H(TRUE, _xlpm.ends &gt;= Weather_Multan[[#This Row],[Cum_GDD]], 0),
             ROWS(_xlpm.ends)
           ),
    INDEX(_xlpm.stages, _xlpm.idx)
  )
)</f>
        <v/>
      </c>
      <c r="AK657" s="158" t="str" cm="1">
        <f t="array" ref="AK6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ultan[[#This Row],[Principal Stage]]="",
  "",
  SUMIFS(
    Weather_Multan[Daily_DM],
    Weather_Multan[Crop_Day], "&lt;=" &amp; Weather_Multan[[#This Row],[Crop_Day]]
  )
)</f>
        <v/>
      </c>
      <c r="AO6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7" s="5" t="str">
        <f>IF(
  Weather_Multan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6)
        )
      ),
    _xlpm.newPool
  )
)</f>
        <v/>
      </c>
      <c r="AT657" s="5" t="str">
        <f>IF(
  Weather_Multan[[#This Row],[Principal Stage]]="",
  "",
  _xlfn.LET(
    _xlpm.prevPool, N(AS656),
    _xlpm.rd,       N(Weather_Multan[[#This Row],[Root_Depth]]),
    _xlpm.sd,       N(15),
    _xlpm.frac,     MIN(1, _xlpm.rd/_xlpm.sd),
    MAX(0, _xlpm.prevPool * _xlpm.frac)
  )
)</f>
        <v/>
      </c>
      <c r="AU6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7" s="5" t="str">
        <f>IF(
  Weather_Multan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6)
        )
      ),
    _xlpm.newPool
  )
)</f>
        <v/>
      </c>
      <c r="BA657" s="5" t="str">
        <f>IF(
  Weather_Multan[[#This Row],[Principal Stage]]="",
  "",
  _xlfn.LET(
    _xlpm.prevPool, N(AZ656),
    _xlpm.rd,       N(Weather_Multan[[#This Row],[Root_Depth]]),
    _xlpm.sd,       N(15),
    _xlpm.frac,     MIN(1, _xlpm.rd/_xlpm.sd),
    MAX(0, _xlpm.prevPool * _xlpm.frac)
  )
)</f>
        <v/>
      </c>
      <c r="BB6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7" s="5" t="str">
        <f>IF(
  Weather_Multan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6)
        )
      ),
    _xlpm.newPool
  )
)</f>
        <v/>
      </c>
      <c r="BH657" s="5" t="str">
        <f>IF(
  Weather_Multan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8" spans="1:68" x14ac:dyDescent="0.15">
      <c r="A658" s="162">
        <v>45582</v>
      </c>
      <c r="B658" s="6">
        <f>MONTH(Weather_Multan[[#This Row],[Date]])</f>
        <v>10</v>
      </c>
      <c r="C658" s="6">
        <f>YEAR(Weather_Multan[[#This Row],[Date]])</f>
        <v>2024</v>
      </c>
      <c r="D658" s="6">
        <f>DATEDIF(DATE(YEAR(Weather_Multan[[#This Row],[Date]]),1,1),Weather_Multan[[#This Row],[Date]],"d")+1</f>
        <v>291</v>
      </c>
      <c r="E6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658" s="5">
        <v>22</v>
      </c>
      <c r="G658" s="5">
        <v>34.200000000000003</v>
      </c>
      <c r="H658" s="31">
        <f t="shared" si="24"/>
        <v>28.1</v>
      </c>
      <c r="I658" s="5">
        <v>10</v>
      </c>
      <c r="J658" s="5">
        <v>11.3884611111111</v>
      </c>
      <c r="K6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7596596624664</v>
      </c>
      <c r="L658" s="5">
        <v>59</v>
      </c>
      <c r="M658" s="5">
        <v>17.899999999999999</v>
      </c>
      <c r="N658" s="5">
        <v>1.6483333333333301</v>
      </c>
      <c r="O658" s="5">
        <v>1.0205000000000002</v>
      </c>
      <c r="P658" s="5">
        <v>28</v>
      </c>
      <c r="Q658" s="5">
        <v>0</v>
      </c>
      <c r="R658" s="5">
        <v>4.0599999999999996</v>
      </c>
      <c r="S658" s="189" cm="1">
        <f t="array" ref="S6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58" s="6" t="e" cm="1">
        <f t="array" ref="T6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Multan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Multan[[#This Row],[Daily_GDD]] *
  _xlfn.XLOOKUP(
    1,
    (CropNorms_Wheat[Crop_Name]=$T$1) *
    (CropNorms_Wheat[Variety_Name]=$V$1),
    CropNorms_Wheat[GDD_Adjust],
    1
  )</f>
        <v>21.576764463296815</v>
      </c>
      <c r="W658" s="6" t="str">
        <f>IF(OR(Weather_Multan[[#This Row],[Cum_GDD]]="", Weather_Multan[[#This Row],[Date]]&lt;Trials!$F$34), "", Weather_Multan[[#This Row],[Date]]-Trials!$F$34+1)</f>
        <v/>
      </c>
      <c r="X658" s="5" t="str" cm="1">
        <f t="array" ref="X6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8" s="5">
        <f t="shared" si="23"/>
        <v>0</v>
      </c>
      <c r="AA658" s="158" t="str" cm="1">
        <f t="array" ref="AA6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ultan[[#This Row],[Cum_GDD]]="", "",IF(W658 = 1, ($Q$1/100)*AC658*10, IF(AND(ISNUMBER(AD657), ISNUMBER(Z658), ISNUMBER(AB658)), AD657 + Z658 - AB658 + IF(ISNUMBER(AG657), AG657, 0), "")))</f>
        <v/>
      </c>
      <c r="AE658" s="5" t="str">
        <f>IF(
  Weather_Multan[[#This Row],[Principal Stage]]="",
  "",IF(AND(AD658&lt;(($Q$1/100)*AC658*10),(($Q$1/100)*AC658*10), W658&lt;=Trials!$H$34-8), "Irrigate", ""))</f>
        <v/>
      </c>
      <c r="AF658" s="5" t="str">
        <f>IF(
  Weather_Multan[[#This Row],[Principal Stage]]="",
  "",IF(AE658="Irrigate",(($Q$1/100)*AC658*10)-AD658,""))</f>
        <v/>
      </c>
      <c r="AG658" s="31" t="str">
        <f ca="1">IF(AND(W658 &lt;= Trials!$H$34-8, AE658 = "Irrigate"),
    IF(Trials!$L$34 &gt; 1,
        Trials!$L$34 / MAX(VLOOKUP(Trials!$M$35, Soil!$B$8:$U$19, 19, FALSE),
                     MIN((Trials!$L$34 / ((VLOOKUP(Trials!$M$20,Soil!$B$8:$UC$19, 2, FALSE)/100)*AC658*10)),
                         VLOOKUP(Trials!$M$35, Soil!$B$8:$U$19, 20, FALSE))),
        (Trials!$L$34 - SUM(AG$2:AG657)) / (MAX(VLOOKUP(Trials!$M$35, Soil!$B$8:$U$19, 19, FALSE),
                                         MIN(((Trials!$L$34 - SUM(AG$2:AG657)) / ((VLOOKUP(Trials!$M$35,Soil!$B$8:$UC$19, 2, FALSE)/100)*AC6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8" s="206" t="str" cm="1">
        <f t="array" ref="AH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8" s="206" t="str" cm="1">
        <f t="array" ref="AI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8" s="206" t="str" cm="1">
        <f t="array" ref="AJ6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8" s="158" t="str" cm="1">
        <f t="array" ref="AK6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ultan[[#This Row],[Principal Stage]]="",
  "",
  SUMIFS(
    Weather_Multan[Daily_DM],
    Weather_Multan[Crop_Day], "&lt;=" &amp; Weather_Multan[[#This Row],[Crop_Day]]
  )
)</f>
        <v/>
      </c>
      <c r="AO6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8" s="5" t="str">
        <f>IF(
  Weather_Multan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7)
        )
      ),
    _xlpm.newPool
  )
)</f>
        <v/>
      </c>
      <c r="AT658" s="5" t="str">
        <f>IF(
  Weather_Multan[[#This Row],[Principal Stage]]="",
  "",
  _xlfn.LET(
    _xlpm.prevPool, N(AS657),
    _xlpm.rd,       N(Weather_Multan[[#This Row],[Root_Depth]]),
    _xlpm.sd,       N(15),
    _xlpm.frac,     MIN(1, _xlpm.rd/_xlpm.sd),
    MAX(0, _xlpm.prevPool * _xlpm.frac)
  )
)</f>
        <v/>
      </c>
      <c r="AU6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8" s="5" t="str">
        <f>IF(
  Weather_Multan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7)
        )
      ),
    _xlpm.newPool
  )
)</f>
        <v/>
      </c>
      <c r="BA658" s="5" t="str">
        <f>IF(
  Weather_Multan[[#This Row],[Principal Stage]]="",
  "",
  _xlfn.LET(
    _xlpm.prevPool, N(AZ657),
    _xlpm.rd,       N(Weather_Multan[[#This Row],[Root_Depth]]),
    _xlpm.sd,       N(15),
    _xlpm.frac,     MIN(1, _xlpm.rd/_xlpm.sd),
    MAX(0, _xlpm.prevPool * _xlpm.frac)
  )
)</f>
        <v/>
      </c>
      <c r="BB6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8" s="5" t="str">
        <f>IF(
  Weather_Multan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7)
        )
      ),
    _xlpm.newPool
  )
)</f>
        <v/>
      </c>
      <c r="BH658" s="5" t="str">
        <f>IF(
  Weather_Multan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9" spans="1:68" x14ac:dyDescent="0.15">
      <c r="A659" s="162">
        <v>45583</v>
      </c>
      <c r="B659" s="6">
        <f>MONTH(Weather_Multan[[#This Row],[Date]])</f>
        <v>10</v>
      </c>
      <c r="C659" s="6">
        <f>YEAR(Weather_Multan[[#This Row],[Date]])</f>
        <v>2024</v>
      </c>
      <c r="D659" s="6">
        <f>DATEDIF(DATE(YEAR(Weather_Multan[[#This Row],[Date]]),1,1),Weather_Multan[[#This Row],[Date]],"d")+1</f>
        <v>292</v>
      </c>
      <c r="E6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659" s="5">
        <v>21.1</v>
      </c>
      <c r="G659" s="5">
        <v>34.4</v>
      </c>
      <c r="H659" s="31">
        <f t="shared" si="24"/>
        <v>27.75</v>
      </c>
      <c r="I659" s="5">
        <v>10</v>
      </c>
      <c r="J659" s="5">
        <v>11.3598916666666</v>
      </c>
      <c r="K6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1467111497367</v>
      </c>
      <c r="L659" s="5">
        <v>60</v>
      </c>
      <c r="M659" s="5">
        <v>18.100000000000001</v>
      </c>
      <c r="N659" s="5">
        <v>1.6387499999999999</v>
      </c>
      <c r="O659" s="5">
        <v>1.0660000000000001</v>
      </c>
      <c r="P659" s="5">
        <v>27.9</v>
      </c>
      <c r="Q659" s="5">
        <v>0</v>
      </c>
      <c r="R659" s="5">
        <v>3.99</v>
      </c>
      <c r="S659" s="189" cm="1">
        <f t="array" ref="S6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9" s="6" t="e" cm="1">
        <f t="array" ref="T6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Multan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Multan[[#This Row],[Daily_GDD]] *
  _xlfn.XLOOKUP(
    1,
    (CropNorms_Wheat[Crop_Name]=$T$1) *
    (CropNorms_Wheat[Variety_Name]=$V$1),
    CropNorms_Wheat[GDD_Adjust],
    1
  )</f>
        <v>21.046188287969844</v>
      </c>
      <c r="W659" s="6" t="str">
        <f>IF(OR(Weather_Multan[[#This Row],[Cum_GDD]]="", Weather_Multan[[#This Row],[Date]]&lt;Trials!$F$34), "", Weather_Multan[[#This Row],[Date]]-Trials!$F$34+1)</f>
        <v/>
      </c>
      <c r="X659" s="5" t="str" cm="1">
        <f t="array" ref="X6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9" s="5">
        <f t="shared" si="23"/>
        <v>0</v>
      </c>
      <c r="AA659" s="158" t="str" cm="1">
        <f t="array" ref="AA6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ultan[[#This Row],[Cum_GDD]]="", "",IF(W659 = 1, ($Q$1/100)*AC659*10, IF(AND(ISNUMBER(AD658), ISNUMBER(Z659), ISNUMBER(AB659)), AD658 + Z659 - AB659 + IF(ISNUMBER(AG658), AG658, 0), "")))</f>
        <v/>
      </c>
      <c r="AE659" s="5" t="str">
        <f>IF(
  Weather_Multan[[#This Row],[Principal Stage]]="",
  "",IF(AND(AD659&lt;(($Q$1/100)*AC659*10),(($Q$1/100)*AC659*10), W659&lt;=Trials!$H$34-8), "Irrigate", ""))</f>
        <v/>
      </c>
      <c r="AF659" s="5" t="str">
        <f>IF(
  Weather_Multan[[#This Row],[Principal Stage]]="",
  "",IF(AE659="Irrigate",(($Q$1/100)*AC659*10)-AD659,""))</f>
        <v/>
      </c>
      <c r="AG659" s="31" t="str">
        <f ca="1">IF(AND(W659 &lt;= Trials!$H$34-8, AE659 = "Irrigate"),
    IF(Trials!$L$34 &gt; 1,
        Trials!$L$34 / MAX(VLOOKUP(Trials!$M$35, Soil!$B$8:$U$19, 19, FALSE),
                     MIN((Trials!$L$34 / ((VLOOKUP(Trials!$M$20,Soil!$B$8:$UC$19, 2, FALSE)/100)*AC659*10)),
                         VLOOKUP(Trials!$M$35, Soil!$B$8:$U$19, 20, FALSE))),
        (Trials!$L$34 - SUM(AG$2:AG658)) / (MAX(VLOOKUP(Trials!$M$35, Soil!$B$8:$U$19, 19, FALSE),
                                         MIN(((Trials!$L$34 - SUM(AG$2:AG658)) / ((VLOOKUP(Trials!$M$35,Soil!$B$8:$UC$19, 2, FALSE)/100)*AC6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9" s="206" t="str" cm="1">
        <f t="array" ref="AH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9" s="206" t="str" cm="1">
        <f t="array" ref="AI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9" s="206" t="str" cm="1">
        <f t="array" ref="AJ6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9" s="158" t="str" cm="1">
        <f t="array" ref="AK6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ultan[[#This Row],[Principal Stage]]="",
  "",
  SUMIFS(
    Weather_Multan[Daily_DM],
    Weather_Multan[Crop_Day], "&lt;=" &amp; Weather_Multan[[#This Row],[Crop_Day]]
  )
)</f>
        <v/>
      </c>
      <c r="AO6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9" s="5" t="str">
        <f>IF(
  Weather_Multan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8)
        )
      ),
    _xlpm.newPool
  )
)</f>
        <v/>
      </c>
      <c r="AT659" s="5" t="str">
        <f>IF(
  Weather_Multan[[#This Row],[Principal Stage]]="",
  "",
  _xlfn.LET(
    _xlpm.prevPool, N(AS658),
    _xlpm.rd,       N(Weather_Multan[[#This Row],[Root_Depth]]),
    _xlpm.sd,       N(15),
    _xlpm.frac,     MIN(1, _xlpm.rd/_xlpm.sd),
    MAX(0, _xlpm.prevPool * _xlpm.frac)
  )
)</f>
        <v/>
      </c>
      <c r="AU6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9" s="5" t="str">
        <f>IF(
  Weather_Multan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8)
        )
      ),
    _xlpm.newPool
  )
)</f>
        <v/>
      </c>
      <c r="BA659" s="5" t="str">
        <f>IF(
  Weather_Multan[[#This Row],[Principal Stage]]="",
  "",
  _xlfn.LET(
    _xlpm.prevPool, N(AZ658),
    _xlpm.rd,       N(Weather_Multan[[#This Row],[Root_Depth]]),
    _xlpm.sd,       N(15),
    _xlpm.frac,     MIN(1, _xlpm.rd/_xlpm.sd),
    MAX(0, _xlpm.prevPool * _xlpm.frac)
  )
)</f>
        <v/>
      </c>
      <c r="BB6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9" s="5" t="str">
        <f>IF(
  Weather_Multan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8)
        )
      ),
    _xlpm.newPool
  )
)</f>
        <v/>
      </c>
      <c r="BH659" s="5" t="str">
        <f>IF(
  Weather_Multan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0" spans="1:68" x14ac:dyDescent="0.15">
      <c r="A660" s="162">
        <v>45584</v>
      </c>
      <c r="B660" s="6">
        <f>MONTH(Weather_Multan[[#This Row],[Date]])</f>
        <v>10</v>
      </c>
      <c r="C660" s="6">
        <f>YEAR(Weather_Multan[[#This Row],[Date]])</f>
        <v>2024</v>
      </c>
      <c r="D660" s="6">
        <f>DATEDIF(DATE(YEAR(Weather_Multan[[#This Row],[Date]]),1,1),Weather_Multan[[#This Row],[Date]],"d")+1</f>
        <v>293</v>
      </c>
      <c r="E6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660" s="5">
        <v>20.9</v>
      </c>
      <c r="G660" s="5">
        <v>34.200000000000003</v>
      </c>
      <c r="H660" s="31">
        <f t="shared" si="24"/>
        <v>27.55</v>
      </c>
      <c r="I660" s="5">
        <v>10</v>
      </c>
      <c r="J660" s="5">
        <v>11.331583333333301</v>
      </c>
      <c r="K6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67152808815982</v>
      </c>
      <c r="L660" s="5">
        <v>60</v>
      </c>
      <c r="M660" s="5">
        <v>17.8</v>
      </c>
      <c r="N660" s="5">
        <v>1.5870833333333301</v>
      </c>
      <c r="O660" s="5">
        <v>0.89050000000000007</v>
      </c>
      <c r="P660" s="5">
        <v>28.1</v>
      </c>
      <c r="Q660" s="5">
        <v>0</v>
      </c>
      <c r="R660" s="5">
        <v>3.75</v>
      </c>
      <c r="S660" s="189" cm="1">
        <f t="array" ref="S6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60" s="6" t="e" cm="1">
        <f t="array" ref="T6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Multan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Multan[[#This Row],[Daily_GDD]] *
  _xlfn.XLOOKUP(
    1,
    (CropNorms_Wheat[Crop_Name]=$T$1) *
    (CropNorms_Wheat[Variety_Name]=$V$1),
    CropNorms_Wheat[GDD_Adjust],
    1
  )</f>
        <v>20.928282471230517</v>
      </c>
      <c r="W660" s="6" t="str">
        <f>IF(OR(Weather_Multan[[#This Row],[Cum_GDD]]="", Weather_Multan[[#This Row],[Date]]&lt;Trials!$F$34), "", Weather_Multan[[#This Row],[Date]]-Trials!$F$34+1)</f>
        <v/>
      </c>
      <c r="X660" s="5" t="str" cm="1">
        <f t="array" ref="X6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0" s="5">
        <f t="shared" si="23"/>
        <v>0</v>
      </c>
      <c r="AA660" s="158" t="str" cm="1">
        <f t="array" ref="AA6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ultan[[#This Row],[Cum_GDD]]="", "",IF(W660 = 1, ($Q$1/100)*AC660*10, IF(AND(ISNUMBER(AD659), ISNUMBER(Z660), ISNUMBER(AB660)), AD659 + Z660 - AB660 + IF(ISNUMBER(AG659), AG659, 0), "")))</f>
        <v/>
      </c>
      <c r="AE660" s="5" t="str">
        <f>IF(
  Weather_Multan[[#This Row],[Principal Stage]]="",
  "",IF(AND(AD660&lt;(($Q$1/100)*AC660*10),(($Q$1/100)*AC660*10), W660&lt;=Trials!$H$34-8), "Irrigate", ""))</f>
        <v/>
      </c>
      <c r="AF660" s="5" t="str">
        <f>IF(
  Weather_Multan[[#This Row],[Principal Stage]]="",
  "",IF(AE660="Irrigate",(($Q$1/100)*AC660*10)-AD660,""))</f>
        <v/>
      </c>
      <c r="AG660" s="31" t="str">
        <f ca="1">IF(AND(W660 &lt;= Trials!$H$34-8, AE660 = "Irrigate"),
    IF(Trials!$L$34 &gt; 1,
        Trials!$L$34 / MAX(VLOOKUP(Trials!$M$35, Soil!$B$8:$U$19, 19, FALSE),
                     MIN((Trials!$L$34 / ((VLOOKUP(Trials!$M$20,Soil!$B$8:$UC$19, 2, FALSE)/100)*AC660*10)),
                         VLOOKUP(Trials!$M$35, Soil!$B$8:$U$19, 20, FALSE))),
        (Trials!$L$34 - SUM(AG$2:AG659)) / (MAX(VLOOKUP(Trials!$M$35, Soil!$B$8:$U$19, 19, FALSE),
                                         MIN(((Trials!$L$34 - SUM(AG$2:AG659)) / ((VLOOKUP(Trials!$M$35,Soil!$B$8:$UC$19, 2, FALSE)/100)*AC6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0" s="206" t="str" cm="1">
        <f t="array" ref="AH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0" s="206" t="str" cm="1">
        <f t="array" ref="AI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0" s="206" t="str" cm="1">
        <f t="array" ref="AJ6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0" s="158" t="str" cm="1">
        <f t="array" ref="AK6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ultan[[#This Row],[Principal Stage]]="",
  "",
  SUMIFS(
    Weather_Multan[Daily_DM],
    Weather_Multan[Crop_Day], "&lt;=" &amp; Weather_Multan[[#This Row],[Crop_Day]]
  )
)</f>
        <v/>
      </c>
      <c r="AO6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0" s="5" t="str">
        <f>IF(
  Weather_Multan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9)
        )
      ),
    _xlpm.newPool
  )
)</f>
        <v/>
      </c>
      <c r="AT660" s="5" t="str">
        <f>IF(
  Weather_Multan[[#This Row],[Principal Stage]]="",
  "",
  _xlfn.LET(
    _xlpm.prevPool, N(AS659),
    _xlpm.rd,       N(Weather_Multan[[#This Row],[Root_Depth]]),
    _xlpm.sd,       N(15),
    _xlpm.frac,     MIN(1, _xlpm.rd/_xlpm.sd),
    MAX(0, _xlpm.prevPool * _xlpm.frac)
  )
)</f>
        <v/>
      </c>
      <c r="AU6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0" s="5" t="str">
        <f>IF(
  Weather_Multan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9)
        )
      ),
    _xlpm.newPool
  )
)</f>
        <v/>
      </c>
      <c r="BA660" s="5" t="str">
        <f>IF(
  Weather_Multan[[#This Row],[Principal Stage]]="",
  "",
  _xlfn.LET(
    _xlpm.prevPool, N(AZ659),
    _xlpm.rd,       N(Weather_Multan[[#This Row],[Root_Depth]]),
    _xlpm.sd,       N(15),
    _xlpm.frac,     MIN(1, _xlpm.rd/_xlpm.sd),
    MAX(0, _xlpm.prevPool * _xlpm.frac)
  )
)</f>
        <v/>
      </c>
      <c r="BB6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0" s="5" t="str">
        <f>IF(
  Weather_Multan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9)
        )
      ),
    _xlpm.newPool
  )
)</f>
        <v/>
      </c>
      <c r="BH660" s="5" t="str">
        <f>IF(
  Weather_Multan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1" spans="1:68" x14ac:dyDescent="0.15">
      <c r="A661" s="162">
        <v>45585</v>
      </c>
      <c r="B661" s="6">
        <f>MONTH(Weather_Multan[[#This Row],[Date]])</f>
        <v>10</v>
      </c>
      <c r="C661" s="6">
        <f>YEAR(Weather_Multan[[#This Row],[Date]])</f>
        <v>2024</v>
      </c>
      <c r="D661" s="6">
        <f>DATEDIF(DATE(YEAR(Weather_Multan[[#This Row],[Date]]),1,1),Weather_Multan[[#This Row],[Date]],"d")+1</f>
        <v>294</v>
      </c>
      <c r="E6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661" s="5">
        <v>21.3</v>
      </c>
      <c r="G661" s="5">
        <v>35</v>
      </c>
      <c r="H661" s="31">
        <f t="shared" si="24"/>
        <v>28.15</v>
      </c>
      <c r="I661" s="5">
        <v>10</v>
      </c>
      <c r="J661" s="5">
        <v>11.303322222222199</v>
      </c>
      <c r="K6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63306171215957</v>
      </c>
      <c r="L661" s="5">
        <v>52</v>
      </c>
      <c r="M661" s="5">
        <v>15.6</v>
      </c>
      <c r="N661" s="5">
        <v>1.96333333333333</v>
      </c>
      <c r="O661" s="5">
        <v>1.3</v>
      </c>
      <c r="P661" s="5">
        <v>28</v>
      </c>
      <c r="Q661" s="5">
        <v>0</v>
      </c>
      <c r="R661" s="5">
        <v>4.32</v>
      </c>
      <c r="S661" s="189" cm="1">
        <f t="array" ref="S6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61" s="6" t="e" cm="1">
        <f t="array" ref="T6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Multan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Multan[[#This Row],[Daily_GDD]] *
  _xlfn.XLOOKUP(
    1,
    (CropNorms_Wheat[Crop_Name]=$T$1) *
    (CropNorms_Wheat[Variety_Name]=$V$1),
    CropNorms_Wheat[GDD_Adjust],
    1
  )</f>
        <v>21.164094104709168</v>
      </c>
      <c r="W661" s="6" t="str">
        <f>IF(OR(Weather_Multan[[#This Row],[Cum_GDD]]="", Weather_Multan[[#This Row],[Date]]&lt;Trials!$F$34), "", Weather_Multan[[#This Row],[Date]]-Trials!$F$34+1)</f>
        <v/>
      </c>
      <c r="X661" s="5" t="str" cm="1">
        <f t="array" ref="X6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1" s="5">
        <f t="shared" si="23"/>
        <v>0</v>
      </c>
      <c r="AA661" s="158" t="str" cm="1">
        <f t="array" ref="AA6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ultan[[#This Row],[Cum_GDD]]="", "",IF(W661 = 1, ($Q$1/100)*AC661*10, IF(AND(ISNUMBER(AD660), ISNUMBER(Z661), ISNUMBER(AB661)), AD660 + Z661 - AB661 + IF(ISNUMBER(AG660), AG660, 0), "")))</f>
        <v/>
      </c>
      <c r="AE661" s="5" t="str">
        <f>IF(
  Weather_Multan[[#This Row],[Principal Stage]]="",
  "",IF(AND(AD661&lt;(($Q$1/100)*AC661*10),(($Q$1/100)*AC661*10), W661&lt;=Trials!$H$34-8), "Irrigate", ""))</f>
        <v/>
      </c>
      <c r="AF661" s="5" t="str">
        <f>IF(
  Weather_Multan[[#This Row],[Principal Stage]]="",
  "",IF(AE661="Irrigate",(($Q$1/100)*AC661*10)-AD661,""))</f>
        <v/>
      </c>
      <c r="AG661" s="31" t="str">
        <f ca="1">IF(AND(W661 &lt;= Trials!$H$34-8, AE661 = "Irrigate"),
    IF(Trials!$L$34 &gt; 1,
        Trials!$L$34 / MAX(VLOOKUP(Trials!$M$35, Soil!$B$8:$U$19, 19, FALSE),
                     MIN((Trials!$L$34 / ((VLOOKUP(Trials!$M$20,Soil!$B$8:$UC$19, 2, FALSE)/100)*AC661*10)),
                         VLOOKUP(Trials!$M$35, Soil!$B$8:$U$19, 20, FALSE))),
        (Trials!$L$34 - SUM(AG$2:AG660)) / (MAX(VLOOKUP(Trials!$M$35, Soil!$B$8:$U$19, 19, FALSE),
                                         MIN(((Trials!$L$34 - SUM(AG$2:AG660)) / ((VLOOKUP(Trials!$M$35,Soil!$B$8:$UC$19, 2, FALSE)/100)*AC6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1" s="206" t="str" cm="1">
        <f t="array" ref="AH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1" s="206" t="str" cm="1">
        <f t="array" ref="AI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1" s="206" t="str" cm="1">
        <f t="array" ref="AJ6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1" s="158" t="str" cm="1">
        <f t="array" ref="AK6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ultan[[#This Row],[Principal Stage]]="",
  "",
  SUMIFS(
    Weather_Multan[Daily_DM],
    Weather_Multan[Crop_Day], "&lt;=" &amp; Weather_Multan[[#This Row],[Crop_Day]]
  )
)</f>
        <v/>
      </c>
      <c r="AO6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1" s="5" t="str">
        <f>IF(
  Weather_Multan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0)
        )
      ),
    _xlpm.newPool
  )
)</f>
        <v/>
      </c>
      <c r="AT661" s="5" t="str">
        <f>IF(
  Weather_Multan[[#This Row],[Principal Stage]]="",
  "",
  _xlfn.LET(
    _xlpm.prevPool, N(AS660),
    _xlpm.rd,       N(Weather_Multan[[#This Row],[Root_Depth]]),
    _xlpm.sd,       N(15),
    _xlpm.frac,     MIN(1, _xlpm.rd/_xlpm.sd),
    MAX(0, _xlpm.prevPool * _xlpm.frac)
  )
)</f>
        <v/>
      </c>
      <c r="AU6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1" s="5" t="str">
        <f>IF(
  Weather_Multan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0)
        )
      ),
    _xlpm.newPool
  )
)</f>
        <v/>
      </c>
      <c r="BA661" s="5" t="str">
        <f>IF(
  Weather_Multan[[#This Row],[Principal Stage]]="",
  "",
  _xlfn.LET(
    _xlpm.prevPool, N(AZ660),
    _xlpm.rd,       N(Weather_Multan[[#This Row],[Root_Depth]]),
    _xlpm.sd,       N(15),
    _xlpm.frac,     MIN(1, _xlpm.rd/_xlpm.sd),
    MAX(0, _xlpm.prevPool * _xlpm.frac)
  )
)</f>
        <v/>
      </c>
      <c r="BB6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1" s="5" t="str">
        <f>IF(
  Weather_Multan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0)
        )
      ),
    _xlpm.newPool
  )
)</f>
        <v/>
      </c>
      <c r="BH661" s="5" t="str">
        <f>IF(
  Weather_Multan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2" spans="1:68" x14ac:dyDescent="0.15">
      <c r="A662" s="162">
        <v>45586</v>
      </c>
      <c r="B662" s="6">
        <f>MONTH(Weather_Multan[[#This Row],[Date]])</f>
        <v>10</v>
      </c>
      <c r="C662" s="6">
        <f>YEAR(Weather_Multan[[#This Row],[Date]])</f>
        <v>2024</v>
      </c>
      <c r="D662" s="6">
        <f>DATEDIF(DATE(YEAR(Weather_Multan[[#This Row],[Date]]),1,1),Weather_Multan[[#This Row],[Date]],"d")+1</f>
        <v>295</v>
      </c>
      <c r="E6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662" s="5">
        <v>21.1</v>
      </c>
      <c r="G662" s="5">
        <v>34.9</v>
      </c>
      <c r="H662" s="31">
        <f t="shared" si="24"/>
        <v>28</v>
      </c>
      <c r="I662" s="5">
        <v>10</v>
      </c>
      <c r="J662" s="5">
        <v>11.27505</v>
      </c>
      <c r="K6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0049177853884</v>
      </c>
      <c r="L662" s="5">
        <v>54</v>
      </c>
      <c r="M662" s="5">
        <v>16.399999999999999</v>
      </c>
      <c r="N662" s="5">
        <v>1.85208333333333</v>
      </c>
      <c r="O662" s="5">
        <v>1.1635</v>
      </c>
      <c r="P662" s="5">
        <v>28.2</v>
      </c>
      <c r="Q662" s="5">
        <v>0</v>
      </c>
      <c r="R662" s="5">
        <v>4.0999999999999996</v>
      </c>
      <c r="S662" s="189" cm="1">
        <f t="array" ref="S6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62" s="6" t="e" cm="1">
        <f t="array" ref="T6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Multan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Multan[[#This Row],[Daily_GDD]] *
  _xlfn.XLOOKUP(
    1,
    (CropNorms_Wheat[Crop_Name]=$T$1) *
    (CropNorms_Wheat[Variety_Name]=$V$1),
    CropNorms_Wheat[GDD_Adjust],
    1
  )</f>
        <v>21.046188287969844</v>
      </c>
      <c r="W662" s="6" t="str">
        <f>IF(OR(Weather_Multan[[#This Row],[Cum_GDD]]="", Weather_Multan[[#This Row],[Date]]&lt;Trials!$F$34), "", Weather_Multan[[#This Row],[Date]]-Trials!$F$34+1)</f>
        <v/>
      </c>
      <c r="X662" s="5" t="str" cm="1">
        <f t="array" ref="X6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2" s="5">
        <f t="shared" si="23"/>
        <v>0</v>
      </c>
      <c r="AA662" s="158" t="str" cm="1">
        <f t="array" ref="AA6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ultan[[#This Row],[Cum_GDD]]="", "",IF(W662 = 1, ($Q$1/100)*AC662*10, IF(AND(ISNUMBER(AD661), ISNUMBER(Z662), ISNUMBER(AB662)), AD661 + Z662 - AB662 + IF(ISNUMBER(AG661), AG661, 0), "")))</f>
        <v/>
      </c>
      <c r="AE662" s="5" t="str">
        <f>IF(
  Weather_Multan[[#This Row],[Principal Stage]]="",
  "",IF(AND(AD662&lt;(($Q$1/100)*AC662*10),(($Q$1/100)*AC662*10), W662&lt;=Trials!$H$34-8), "Irrigate", ""))</f>
        <v/>
      </c>
      <c r="AF662" s="5" t="str">
        <f>IF(
  Weather_Multan[[#This Row],[Principal Stage]]="",
  "",IF(AE662="Irrigate",(($Q$1/100)*AC662*10)-AD662,""))</f>
        <v/>
      </c>
      <c r="AG662" s="31" t="str">
        <f ca="1">IF(AND(W662 &lt;= Trials!$H$34-8, AE662 = "Irrigate"),
    IF(Trials!$L$34 &gt; 1,
        Trials!$L$34 / MAX(VLOOKUP(Trials!$M$35, Soil!$B$8:$U$19, 19, FALSE),
                     MIN((Trials!$L$34 / ((VLOOKUP(Trials!$M$20,Soil!$B$8:$UC$19, 2, FALSE)/100)*AC662*10)),
                         VLOOKUP(Trials!$M$35, Soil!$B$8:$U$19, 20, FALSE))),
        (Trials!$L$34 - SUM(AG$2:AG661)) / (MAX(VLOOKUP(Trials!$M$35, Soil!$B$8:$U$19, 19, FALSE),
                                         MIN(((Trials!$L$34 - SUM(AG$2:AG661)) / ((VLOOKUP(Trials!$M$35,Soil!$B$8:$UC$19, 2, FALSE)/100)*AC6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2" s="206" t="str" cm="1">
        <f t="array" ref="AH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2" s="206" t="str" cm="1">
        <f t="array" ref="AI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2" s="206" t="str" cm="1">
        <f t="array" ref="AJ6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2" s="158" t="str" cm="1">
        <f t="array" ref="AK6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ultan[[#This Row],[Principal Stage]]="",
  "",
  SUMIFS(
    Weather_Multan[Daily_DM],
    Weather_Multan[Crop_Day], "&lt;=" &amp; Weather_Multan[[#This Row],[Crop_Day]]
  )
)</f>
        <v/>
      </c>
      <c r="AO6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2" s="5" t="str">
        <f>IF(
  Weather_Multan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1)
        )
      ),
    _xlpm.newPool
  )
)</f>
        <v/>
      </c>
      <c r="AT662" s="5" t="str">
        <f>IF(
  Weather_Multan[[#This Row],[Principal Stage]]="",
  "",
  _xlfn.LET(
    _xlpm.prevPool, N(AS661),
    _xlpm.rd,       N(Weather_Multan[[#This Row],[Root_Depth]]),
    _xlpm.sd,       N(15),
    _xlpm.frac,     MIN(1, _xlpm.rd/_xlpm.sd),
    MAX(0, _xlpm.prevPool * _xlpm.frac)
  )
)</f>
        <v/>
      </c>
      <c r="AU6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2" s="5" t="str">
        <f>IF(
  Weather_Multan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1)
        )
      ),
    _xlpm.newPool
  )
)</f>
        <v/>
      </c>
      <c r="BA662" s="5" t="str">
        <f>IF(
  Weather_Multan[[#This Row],[Principal Stage]]="",
  "",
  _xlfn.LET(
    _xlpm.prevPool, N(AZ661),
    _xlpm.rd,       N(Weather_Multan[[#This Row],[Root_Depth]]),
    _xlpm.sd,       N(15),
    _xlpm.frac,     MIN(1, _xlpm.rd/_xlpm.sd),
    MAX(0, _xlpm.prevPool * _xlpm.frac)
  )
)</f>
        <v/>
      </c>
      <c r="BB6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2" s="5" t="str">
        <f>IF(
  Weather_Multan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1)
        )
      ),
    _xlpm.newPool
  )
)</f>
        <v/>
      </c>
      <c r="BH662" s="5" t="str">
        <f>IF(
  Weather_Multan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3" spans="1:68" x14ac:dyDescent="0.15">
      <c r="A663" s="162">
        <v>45587</v>
      </c>
      <c r="B663" s="6">
        <f>MONTH(Weather_Multan[[#This Row],[Date]])</f>
        <v>10</v>
      </c>
      <c r="C663" s="6">
        <f>YEAR(Weather_Multan[[#This Row],[Date]])</f>
        <v>2024</v>
      </c>
      <c r="D663" s="6">
        <f>DATEDIF(DATE(YEAR(Weather_Multan[[#This Row],[Date]]),1,1),Weather_Multan[[#This Row],[Date]],"d")+1</f>
        <v>296</v>
      </c>
      <c r="E6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663" s="5">
        <v>20.8</v>
      </c>
      <c r="G663" s="5">
        <v>34.200000000000003</v>
      </c>
      <c r="H663" s="31">
        <f t="shared" si="24"/>
        <v>27.5</v>
      </c>
      <c r="I663" s="5">
        <v>10</v>
      </c>
      <c r="J663" s="5">
        <v>11.246788888888799</v>
      </c>
      <c r="K6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7421108545006</v>
      </c>
      <c r="L663" s="5">
        <v>54</v>
      </c>
      <c r="M663" s="5">
        <v>16</v>
      </c>
      <c r="N663" s="5">
        <v>1.7691666666666599</v>
      </c>
      <c r="O663" s="5">
        <v>1.079</v>
      </c>
      <c r="P663" s="5">
        <v>28</v>
      </c>
      <c r="Q663" s="5">
        <v>0</v>
      </c>
      <c r="R663" s="5">
        <v>3.88</v>
      </c>
      <c r="S663" s="189" cm="1">
        <f t="array" ref="S6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63" s="6" t="e" cm="1">
        <f t="array" ref="T6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Multan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Multan[[#This Row],[Daily_GDD]] *
  _xlfn.XLOOKUP(
    1,
    (CropNorms_Wheat[Crop_Name]=$T$1) *
    (CropNorms_Wheat[Variety_Name]=$V$1),
    CropNorms_Wheat[GDD_Adjust],
    1
  )</f>
        <v>20.869329562860852</v>
      </c>
      <c r="W663" s="6" t="str">
        <f>IF(OR(Weather_Multan[[#This Row],[Cum_GDD]]="", Weather_Multan[[#This Row],[Date]]&lt;Trials!$F$34), "", Weather_Multan[[#This Row],[Date]]-Trials!$F$34+1)</f>
        <v/>
      </c>
      <c r="X663" s="5" t="str" cm="1">
        <f t="array" ref="X6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3" s="5">
        <f t="shared" si="23"/>
        <v>0</v>
      </c>
      <c r="AA663" s="158" t="str" cm="1">
        <f t="array" ref="AA6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ultan[[#This Row],[Cum_GDD]]="", "",IF(W663 = 1, ($Q$1/100)*AC663*10, IF(AND(ISNUMBER(AD662), ISNUMBER(Z663), ISNUMBER(AB663)), AD662 + Z663 - AB663 + IF(ISNUMBER(AG662), AG662, 0), "")))</f>
        <v/>
      </c>
      <c r="AE663" s="5" t="str">
        <f>IF(
  Weather_Multan[[#This Row],[Principal Stage]]="",
  "",IF(AND(AD663&lt;(($Q$1/100)*AC663*10),(($Q$1/100)*AC663*10), W663&lt;=Trials!$H$34-8), "Irrigate", ""))</f>
        <v/>
      </c>
      <c r="AF663" s="5" t="str">
        <f>IF(
  Weather_Multan[[#This Row],[Principal Stage]]="",
  "",IF(AE663="Irrigate",(($Q$1/100)*AC663*10)-AD663,""))</f>
        <v/>
      </c>
      <c r="AG663" s="31" t="str">
        <f ca="1">IF(AND(W663 &lt;= Trials!$H$34-8, AE663 = "Irrigate"),
    IF(Trials!$L$34 &gt; 1,
        Trials!$L$34 / MAX(VLOOKUP(Trials!$M$35, Soil!$B$8:$U$19, 19, FALSE),
                     MIN((Trials!$L$34 / ((VLOOKUP(Trials!$M$20,Soil!$B$8:$UC$19, 2, FALSE)/100)*AC663*10)),
                         VLOOKUP(Trials!$M$35, Soil!$B$8:$U$19, 20, FALSE))),
        (Trials!$L$34 - SUM(AG$2:AG662)) / (MAX(VLOOKUP(Trials!$M$35, Soil!$B$8:$U$19, 19, FALSE),
                                         MIN(((Trials!$L$34 - SUM(AG$2:AG662)) / ((VLOOKUP(Trials!$M$35,Soil!$B$8:$UC$19, 2, FALSE)/100)*AC6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3" s="206" t="str" cm="1">
        <f t="array" ref="AH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3" s="206" t="str" cm="1">
        <f t="array" ref="AI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3" s="206" t="str" cm="1">
        <f t="array" ref="AJ6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3" s="158" t="str" cm="1">
        <f t="array" ref="AK6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ultan[[#This Row],[Principal Stage]]="",
  "",
  SUMIFS(
    Weather_Multan[Daily_DM],
    Weather_Multan[Crop_Day], "&lt;=" &amp; Weather_Multan[[#This Row],[Crop_Day]]
  )
)</f>
        <v/>
      </c>
      <c r="AO6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3" s="5" t="str">
        <f>IF(
  Weather_Multan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2)
        )
      ),
    _xlpm.newPool
  )
)</f>
        <v/>
      </c>
      <c r="AT663" s="5" t="str">
        <f>IF(
  Weather_Multan[[#This Row],[Principal Stage]]="",
  "",
  _xlfn.LET(
    _xlpm.prevPool, N(AS662),
    _xlpm.rd,       N(Weather_Multan[[#This Row],[Root_Depth]]),
    _xlpm.sd,       N(15),
    _xlpm.frac,     MIN(1, _xlpm.rd/_xlpm.sd),
    MAX(0, _xlpm.prevPool * _xlpm.frac)
  )
)</f>
        <v/>
      </c>
      <c r="AU6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3" s="5" t="str">
        <f>IF(
  Weather_Multan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2)
        )
      ),
    _xlpm.newPool
  )
)</f>
        <v/>
      </c>
      <c r="BA663" s="5" t="str">
        <f>IF(
  Weather_Multan[[#This Row],[Principal Stage]]="",
  "",
  _xlfn.LET(
    _xlpm.prevPool, N(AZ662),
    _xlpm.rd,       N(Weather_Multan[[#This Row],[Root_Depth]]),
    _xlpm.sd,       N(15),
    _xlpm.frac,     MIN(1, _xlpm.rd/_xlpm.sd),
    MAX(0, _xlpm.prevPool * _xlpm.frac)
  )
)</f>
        <v/>
      </c>
      <c r="BB6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3" s="5" t="str">
        <f>IF(
  Weather_Multan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2)
        )
      ),
    _xlpm.newPool
  )
)</f>
        <v/>
      </c>
      <c r="BH663" s="5" t="str">
        <f>IF(
  Weather_Multan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4" spans="1:68" x14ac:dyDescent="0.15">
      <c r="A664" s="162">
        <v>45588</v>
      </c>
      <c r="B664" s="6">
        <f>MONTH(Weather_Multan[[#This Row],[Date]])</f>
        <v>10</v>
      </c>
      <c r="C664" s="6">
        <f>YEAR(Weather_Multan[[#This Row],[Date]])</f>
        <v>2024</v>
      </c>
      <c r="D664" s="6">
        <f>DATEDIF(DATE(YEAR(Weather_Multan[[#This Row],[Date]]),1,1),Weather_Multan[[#This Row],[Date]],"d")+1</f>
        <v>297</v>
      </c>
      <c r="E6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664" s="5">
        <v>20.2</v>
      </c>
      <c r="G664" s="5">
        <v>34</v>
      </c>
      <c r="H664" s="31">
        <f t="shared" si="24"/>
        <v>27.1</v>
      </c>
      <c r="I664" s="5">
        <v>10</v>
      </c>
      <c r="J664" s="5">
        <v>11.2185611111111</v>
      </c>
      <c r="K6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5546158081786</v>
      </c>
      <c r="L664" s="5">
        <v>56</v>
      </c>
      <c r="M664" s="5">
        <v>16.2</v>
      </c>
      <c r="N664" s="5">
        <v>1.7</v>
      </c>
      <c r="O664" s="5">
        <v>1.2025000000000001</v>
      </c>
      <c r="P664" s="5">
        <v>27.8</v>
      </c>
      <c r="Q664" s="5">
        <v>0</v>
      </c>
      <c r="R664" s="5">
        <v>4</v>
      </c>
      <c r="S664" s="189" cm="1">
        <f t="array" ref="S6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64" s="6" t="e" cm="1">
        <f t="array" ref="T6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Multan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Multan[[#This Row],[Daily_GDD]] *
  _xlfn.XLOOKUP(
    1,
    (CropNorms_Wheat[Crop_Name]=$T$1) *
    (CropNorms_Wheat[Variety_Name]=$V$1),
    CropNorms_Wheat[GDD_Adjust],
    1
  )</f>
        <v>20.515612112642874</v>
      </c>
      <c r="W664" s="6" t="str">
        <f>IF(OR(Weather_Multan[[#This Row],[Cum_GDD]]="", Weather_Multan[[#This Row],[Date]]&lt;Trials!$F$34), "", Weather_Multan[[#This Row],[Date]]-Trials!$F$34+1)</f>
        <v/>
      </c>
      <c r="X664" s="5" t="str" cm="1">
        <f t="array" ref="X6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4" s="5">
        <f t="shared" si="23"/>
        <v>0</v>
      </c>
      <c r="AA664" s="158" t="str" cm="1">
        <f t="array" ref="AA6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ultan[[#This Row],[Cum_GDD]]="", "",IF(W664 = 1, ($Q$1/100)*AC664*10, IF(AND(ISNUMBER(AD663), ISNUMBER(Z664), ISNUMBER(AB664)), AD663 + Z664 - AB664 + IF(ISNUMBER(AG663), AG663, 0), "")))</f>
        <v/>
      </c>
      <c r="AE664" s="5" t="str">
        <f>IF(
  Weather_Multan[[#This Row],[Principal Stage]]="",
  "",IF(AND(AD664&lt;(($Q$1/100)*AC664*10),(($Q$1/100)*AC664*10), W664&lt;=Trials!$H$34-8), "Irrigate", ""))</f>
        <v/>
      </c>
      <c r="AF664" s="5" t="str">
        <f>IF(
  Weather_Multan[[#This Row],[Principal Stage]]="",
  "",IF(AE664="Irrigate",(($Q$1/100)*AC664*10)-AD664,""))</f>
        <v/>
      </c>
      <c r="AG664" s="31" t="str">
        <f ca="1">IF(AND(W664 &lt;= Trials!$H$34-8, AE664 = "Irrigate"),
    IF(Trials!$L$34 &gt; 1,
        Trials!$L$34 / MAX(VLOOKUP(Trials!$M$35, Soil!$B$8:$U$19, 19, FALSE),
                     MIN((Trials!$L$34 / ((VLOOKUP(Trials!$M$20,Soil!$B$8:$UC$19, 2, FALSE)/100)*AC664*10)),
                         VLOOKUP(Trials!$M$35, Soil!$B$8:$U$19, 20, FALSE))),
        (Trials!$L$34 - SUM(AG$2:AG663)) / (MAX(VLOOKUP(Trials!$M$35, Soil!$B$8:$U$19, 19, FALSE),
                                         MIN(((Trials!$L$34 - SUM(AG$2:AG663)) / ((VLOOKUP(Trials!$M$35,Soil!$B$8:$UC$19, 2, FALSE)/100)*AC6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4" s="206" t="str" cm="1">
        <f t="array" ref="AH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4" s="206" t="str" cm="1">
        <f t="array" ref="AI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4" s="206" t="str" cm="1">
        <f t="array" ref="AJ6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4" s="158" t="str" cm="1">
        <f t="array" ref="AK6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ultan[[#This Row],[Principal Stage]]="",
  "",
  SUMIFS(
    Weather_Multan[Daily_DM],
    Weather_Multan[Crop_Day], "&lt;=" &amp; Weather_Multan[[#This Row],[Crop_Day]]
  )
)</f>
        <v/>
      </c>
      <c r="AO6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4" s="5" t="str">
        <f>IF(
  Weather_Multan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3)
        )
      ),
    _xlpm.newPool
  )
)</f>
        <v/>
      </c>
      <c r="AT664" s="5" t="str">
        <f>IF(
  Weather_Multan[[#This Row],[Principal Stage]]="",
  "",
  _xlfn.LET(
    _xlpm.prevPool, N(AS663),
    _xlpm.rd,       N(Weather_Multan[[#This Row],[Root_Depth]]),
    _xlpm.sd,       N(15),
    _xlpm.frac,     MIN(1, _xlpm.rd/_xlpm.sd),
    MAX(0, _xlpm.prevPool * _xlpm.frac)
  )
)</f>
        <v/>
      </c>
      <c r="AU6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4" s="5" t="str">
        <f>IF(
  Weather_Multan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3)
        )
      ),
    _xlpm.newPool
  )
)</f>
        <v/>
      </c>
      <c r="BA664" s="5" t="str">
        <f>IF(
  Weather_Multan[[#This Row],[Principal Stage]]="",
  "",
  _xlfn.LET(
    _xlpm.prevPool, N(AZ663),
    _xlpm.rd,       N(Weather_Multan[[#This Row],[Root_Depth]]),
    _xlpm.sd,       N(15),
    _xlpm.frac,     MIN(1, _xlpm.rd/_xlpm.sd),
    MAX(0, _xlpm.prevPool * _xlpm.frac)
  )
)</f>
        <v/>
      </c>
      <c r="BB6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4" s="5" t="str">
        <f>IF(
  Weather_Multan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3)
        )
      ),
    _xlpm.newPool
  )
)</f>
        <v/>
      </c>
      <c r="BH664" s="5" t="str">
        <f>IF(
  Weather_Multan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5" spans="1:68" x14ac:dyDescent="0.15">
      <c r="A665" s="162">
        <v>45589</v>
      </c>
      <c r="B665" s="6">
        <f>MONTH(Weather_Multan[[#This Row],[Date]])</f>
        <v>10</v>
      </c>
      <c r="C665" s="6">
        <f>YEAR(Weather_Multan[[#This Row],[Date]])</f>
        <v>2024</v>
      </c>
      <c r="D665" s="6">
        <f>DATEDIF(DATE(YEAR(Weather_Multan[[#This Row],[Date]]),1,1),Weather_Multan[[#This Row],[Date]],"d")+1</f>
        <v>298</v>
      </c>
      <c r="E6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665" s="5">
        <v>20.3</v>
      </c>
      <c r="G665" s="5">
        <v>33.700000000000003</v>
      </c>
      <c r="H665" s="31">
        <f t="shared" si="24"/>
        <v>27</v>
      </c>
      <c r="I665" s="5">
        <v>10</v>
      </c>
      <c r="J665" s="5">
        <v>11.190394444444401</v>
      </c>
      <c r="K6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54204849483731</v>
      </c>
      <c r="L665" s="5">
        <v>59</v>
      </c>
      <c r="M665" s="5">
        <v>17.2</v>
      </c>
      <c r="N665" s="5">
        <v>1.60625</v>
      </c>
      <c r="O665" s="5">
        <v>0.72800000000000009</v>
      </c>
      <c r="P665" s="5">
        <v>27.7</v>
      </c>
      <c r="Q665" s="5">
        <v>0</v>
      </c>
      <c r="R665" s="5">
        <v>3.5</v>
      </c>
      <c r="S665" s="189" cm="1">
        <f t="array" ref="S6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65" s="6" t="e" cm="1">
        <f t="array" ref="T6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Multan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Multan[[#This Row],[Daily_GDD]] *
  _xlfn.XLOOKUP(
    1,
    (CropNorms_Wheat[Crop_Name]=$T$1) *
    (CropNorms_Wheat[Variety_Name]=$V$1),
    CropNorms_Wheat[GDD_Adjust],
    1
  )</f>
        <v>20.574565021012535</v>
      </c>
      <c r="W665" s="6" t="str">
        <f>IF(OR(Weather_Multan[[#This Row],[Cum_GDD]]="", Weather_Multan[[#This Row],[Date]]&lt;Trials!$F$34), "", Weather_Multan[[#This Row],[Date]]-Trials!$F$34+1)</f>
        <v/>
      </c>
      <c r="X665" s="5" t="str" cm="1">
        <f t="array" ref="X6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5" s="5">
        <f t="shared" si="23"/>
        <v>0</v>
      </c>
      <c r="AA665" s="158" t="str" cm="1">
        <f t="array" ref="AA6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ultan[[#This Row],[Cum_GDD]]="", "",IF(W665 = 1, ($Q$1/100)*AC665*10, IF(AND(ISNUMBER(AD664), ISNUMBER(Z665), ISNUMBER(AB665)), AD664 + Z665 - AB665 + IF(ISNUMBER(AG664), AG664, 0), "")))</f>
        <v/>
      </c>
      <c r="AE665" s="5" t="str">
        <f>IF(
  Weather_Multan[[#This Row],[Principal Stage]]="",
  "",IF(AND(AD665&lt;(($Q$1/100)*AC665*10),(($Q$1/100)*AC665*10), W665&lt;=Trials!$H$34-8), "Irrigate", ""))</f>
        <v/>
      </c>
      <c r="AF665" s="5" t="str">
        <f>IF(
  Weather_Multan[[#This Row],[Principal Stage]]="",
  "",IF(AE665="Irrigate",(($Q$1/100)*AC665*10)-AD665,""))</f>
        <v/>
      </c>
      <c r="AG665" s="31" t="str">
        <f ca="1">IF(AND(W665 &lt;= Trials!$H$34-8, AE665 = "Irrigate"),
    IF(Trials!$L$34 &gt; 1,
        Trials!$L$34 / MAX(VLOOKUP(Trials!$M$35, Soil!$B$8:$U$19, 19, FALSE),
                     MIN((Trials!$L$34 / ((VLOOKUP(Trials!$M$20,Soil!$B$8:$UC$19, 2, FALSE)/100)*AC665*10)),
                         VLOOKUP(Trials!$M$35, Soil!$B$8:$U$19, 20, FALSE))),
        (Trials!$L$34 - SUM(AG$2:AG664)) / (MAX(VLOOKUP(Trials!$M$35, Soil!$B$8:$U$19, 19, FALSE),
                                         MIN(((Trials!$L$34 - SUM(AG$2:AG664)) / ((VLOOKUP(Trials!$M$35,Soil!$B$8:$UC$19, 2, FALSE)/100)*AC6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5" s="206" t="str" cm="1">
        <f t="array" ref="AH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5" s="206" t="str" cm="1">
        <f t="array" ref="AI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5" s="206" t="str" cm="1">
        <f t="array" ref="AJ6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5" s="158" t="str" cm="1">
        <f t="array" ref="AK6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ultan[[#This Row],[Principal Stage]]="",
  "",
  SUMIFS(
    Weather_Multan[Daily_DM],
    Weather_Multan[Crop_Day], "&lt;=" &amp; Weather_Multan[[#This Row],[Crop_Day]]
  )
)</f>
        <v/>
      </c>
      <c r="AO6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5" s="5" t="str">
        <f>IF(
  Weather_Multan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4)
        )
      ),
    _xlpm.newPool
  )
)</f>
        <v/>
      </c>
      <c r="AT665" s="5" t="str">
        <f>IF(
  Weather_Multan[[#This Row],[Principal Stage]]="",
  "",
  _xlfn.LET(
    _xlpm.prevPool, N(AS664),
    _xlpm.rd,       N(Weather_Multan[[#This Row],[Root_Depth]]),
    _xlpm.sd,       N(15),
    _xlpm.frac,     MIN(1, _xlpm.rd/_xlpm.sd),
    MAX(0, _xlpm.prevPool * _xlpm.frac)
  )
)</f>
        <v/>
      </c>
      <c r="AU6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5" s="5" t="str">
        <f>IF(
  Weather_Multan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4)
        )
      ),
    _xlpm.newPool
  )
)</f>
        <v/>
      </c>
      <c r="BA665" s="5" t="str">
        <f>IF(
  Weather_Multan[[#This Row],[Principal Stage]]="",
  "",
  _xlfn.LET(
    _xlpm.prevPool, N(AZ664),
    _xlpm.rd,       N(Weather_Multan[[#This Row],[Root_Depth]]),
    _xlpm.sd,       N(15),
    _xlpm.frac,     MIN(1, _xlpm.rd/_xlpm.sd),
    MAX(0, _xlpm.prevPool * _xlpm.frac)
  )
)</f>
        <v/>
      </c>
      <c r="BB6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5" s="5" t="str">
        <f>IF(
  Weather_Multan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4)
        )
      ),
    _xlpm.newPool
  )
)</f>
        <v/>
      </c>
      <c r="BH665" s="5" t="str">
        <f>IF(
  Weather_Multan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6" spans="1:68" x14ac:dyDescent="0.15">
      <c r="A666" s="162">
        <v>45590</v>
      </c>
      <c r="B666" s="6">
        <f>MONTH(Weather_Multan[[#This Row],[Date]])</f>
        <v>10</v>
      </c>
      <c r="C666" s="6">
        <f>YEAR(Weather_Multan[[#This Row],[Date]])</f>
        <v>2024</v>
      </c>
      <c r="D666" s="6">
        <f>DATEDIF(DATE(YEAR(Weather_Multan[[#This Row],[Date]]),1,1),Weather_Multan[[#This Row],[Date]],"d")+1</f>
        <v>299</v>
      </c>
      <c r="E6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666" s="5">
        <v>21.4</v>
      </c>
      <c r="G666" s="5">
        <v>33.799999999999997</v>
      </c>
      <c r="H666" s="31">
        <f t="shared" si="24"/>
        <v>27.599999999999998</v>
      </c>
      <c r="I666" s="5">
        <v>10</v>
      </c>
      <c r="J666" s="5">
        <v>11.1623111111111</v>
      </c>
      <c r="K6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5369109978586</v>
      </c>
      <c r="L666" s="5">
        <v>62</v>
      </c>
      <c r="M666" s="5">
        <v>18.5</v>
      </c>
      <c r="N666" s="5">
        <v>1.5333333333333301</v>
      </c>
      <c r="O666" s="5">
        <v>0.79300000000000004</v>
      </c>
      <c r="P666" s="5">
        <v>27.9</v>
      </c>
      <c r="Q666" s="5">
        <v>0</v>
      </c>
      <c r="R666" s="5">
        <v>3.49</v>
      </c>
      <c r="S666" s="189" cm="1">
        <f t="array" ref="S6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66" s="6" t="e" cm="1">
        <f t="array" ref="T6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Multan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Multan[[#This Row],[Daily_GDD]] *
  _xlfn.XLOOKUP(
    1,
    (CropNorms_Wheat[Crop_Name]=$T$1) *
    (CropNorms_Wheat[Variety_Name]=$V$1),
    CropNorms_Wheat[GDD_Adjust],
    1
  )</f>
        <v>21.223047013078833</v>
      </c>
      <c r="W666" s="6" t="str">
        <f>IF(OR(Weather_Multan[[#This Row],[Cum_GDD]]="", Weather_Multan[[#This Row],[Date]]&lt;Trials!$F$34), "", Weather_Multan[[#This Row],[Date]]-Trials!$F$34+1)</f>
        <v/>
      </c>
      <c r="X666" s="5" t="str" cm="1">
        <f t="array" ref="X6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6" s="5">
        <f t="shared" si="23"/>
        <v>0</v>
      </c>
      <c r="AA666" s="158" t="str" cm="1">
        <f t="array" ref="AA6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ultan[[#This Row],[Cum_GDD]]="", "",IF(W666 = 1, ($Q$1/100)*AC666*10, IF(AND(ISNUMBER(AD665), ISNUMBER(Z666), ISNUMBER(AB666)), AD665 + Z666 - AB666 + IF(ISNUMBER(AG665), AG665, 0), "")))</f>
        <v/>
      </c>
      <c r="AE666" s="5" t="str">
        <f>IF(
  Weather_Multan[[#This Row],[Principal Stage]]="",
  "",IF(AND(AD666&lt;(($Q$1/100)*AC666*10),(($Q$1/100)*AC666*10), W666&lt;=Trials!$H$34-8), "Irrigate", ""))</f>
        <v/>
      </c>
      <c r="AF666" s="5" t="str">
        <f>IF(
  Weather_Multan[[#This Row],[Principal Stage]]="",
  "",IF(AE666="Irrigate",(($Q$1/100)*AC666*10)-AD666,""))</f>
        <v/>
      </c>
      <c r="AG666" s="31" t="str">
        <f ca="1">IF(AND(W666 &lt;= Trials!$H$34-8, AE666 = "Irrigate"),
    IF(Trials!$L$34 &gt; 1,
        Trials!$L$34 / MAX(VLOOKUP(Trials!$M$35, Soil!$B$8:$U$19, 19, FALSE),
                     MIN((Trials!$L$34 / ((VLOOKUP(Trials!$M$20,Soil!$B$8:$UC$19, 2, FALSE)/100)*AC666*10)),
                         VLOOKUP(Trials!$M$35, Soil!$B$8:$U$19, 20, FALSE))),
        (Trials!$L$34 - SUM(AG$2:AG665)) / (MAX(VLOOKUP(Trials!$M$35, Soil!$B$8:$U$19, 19, FALSE),
                                         MIN(((Trials!$L$34 - SUM(AG$2:AG665)) / ((VLOOKUP(Trials!$M$35,Soil!$B$8:$UC$19, 2, FALSE)/100)*AC6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6" s="206" t="str" cm="1">
        <f t="array" ref="AH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6" s="206" t="str" cm="1">
        <f t="array" ref="AI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6" s="206" t="str" cm="1">
        <f t="array" ref="AJ6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6" s="158" t="str" cm="1">
        <f t="array" ref="AK6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ultan[[#This Row],[Principal Stage]]="",
  "",
  SUMIFS(
    Weather_Multan[Daily_DM],
    Weather_Multan[Crop_Day], "&lt;=" &amp; Weather_Multan[[#This Row],[Crop_Day]]
  )
)</f>
        <v/>
      </c>
      <c r="AO6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6" s="5" t="str">
        <f>IF(
  Weather_Multan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5)
        )
      ),
    _xlpm.newPool
  )
)</f>
        <v/>
      </c>
      <c r="AT666" s="5" t="str">
        <f>IF(
  Weather_Multan[[#This Row],[Principal Stage]]="",
  "",
  _xlfn.LET(
    _xlpm.prevPool, N(AS665),
    _xlpm.rd,       N(Weather_Multan[[#This Row],[Root_Depth]]),
    _xlpm.sd,       N(15),
    _xlpm.frac,     MIN(1, _xlpm.rd/_xlpm.sd),
    MAX(0, _xlpm.prevPool * _xlpm.frac)
  )
)</f>
        <v/>
      </c>
      <c r="AU6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6" s="5" t="str">
        <f>IF(
  Weather_Multan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5)
        )
      ),
    _xlpm.newPool
  )
)</f>
        <v/>
      </c>
      <c r="BA666" s="5" t="str">
        <f>IF(
  Weather_Multan[[#This Row],[Principal Stage]]="",
  "",
  _xlfn.LET(
    _xlpm.prevPool, N(AZ665),
    _xlpm.rd,       N(Weather_Multan[[#This Row],[Root_Depth]]),
    _xlpm.sd,       N(15),
    _xlpm.frac,     MIN(1, _xlpm.rd/_xlpm.sd),
    MAX(0, _xlpm.prevPool * _xlpm.frac)
  )
)</f>
        <v/>
      </c>
      <c r="BB6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6" s="5" t="str">
        <f>IF(
  Weather_Multan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5)
        )
      ),
    _xlpm.newPool
  )
)</f>
        <v/>
      </c>
      <c r="BH666" s="5" t="str">
        <f>IF(
  Weather_Multan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7" spans="1:68" x14ac:dyDescent="0.15">
      <c r="A667" s="162">
        <v>45591</v>
      </c>
      <c r="B667" s="6">
        <f>MONTH(Weather_Multan[[#This Row],[Date]])</f>
        <v>10</v>
      </c>
      <c r="C667" s="6">
        <f>YEAR(Weather_Multan[[#This Row],[Date]])</f>
        <v>2024</v>
      </c>
      <c r="D667" s="6">
        <f>DATEDIF(DATE(YEAR(Weather_Multan[[#This Row],[Date]]),1,1),Weather_Multan[[#This Row],[Date]],"d")+1</f>
        <v>300</v>
      </c>
      <c r="E6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667" s="5">
        <v>21.5</v>
      </c>
      <c r="G667" s="5">
        <v>35.299999999999997</v>
      </c>
      <c r="H667" s="31">
        <f t="shared" si="24"/>
        <v>28.4</v>
      </c>
      <c r="I667" s="5">
        <v>10</v>
      </c>
      <c r="J667" s="5">
        <v>11.1343388888888</v>
      </c>
      <c r="K6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3955081146182</v>
      </c>
      <c r="L667" s="5">
        <v>62</v>
      </c>
      <c r="M667" s="5">
        <v>19</v>
      </c>
      <c r="N667" s="5">
        <v>1.62333333333333</v>
      </c>
      <c r="O667" s="5">
        <v>0.8125</v>
      </c>
      <c r="P667" s="5">
        <v>28.3</v>
      </c>
      <c r="Q667" s="5">
        <v>0</v>
      </c>
      <c r="R667" s="5">
        <v>3.54</v>
      </c>
      <c r="S667" s="189" cm="1">
        <f t="array" ref="S6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7" s="6" t="e" cm="1">
        <f t="array" ref="T6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Multan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Multan[[#This Row],[Daily_GDD]] *
  _xlfn.XLOOKUP(
    1,
    (CropNorms_Wheat[Crop_Name]=$T$1) *
    (CropNorms_Wheat[Variety_Name]=$V$1),
    CropNorms_Wheat[GDD_Adjust],
    1
  )</f>
        <v>21.281999921448499</v>
      </c>
      <c r="W667" s="6" t="str">
        <f>IF(OR(Weather_Multan[[#This Row],[Cum_GDD]]="", Weather_Multan[[#This Row],[Date]]&lt;Trials!$F$34), "", Weather_Multan[[#This Row],[Date]]-Trials!$F$34+1)</f>
        <v/>
      </c>
      <c r="X667" s="5" t="str" cm="1">
        <f t="array" ref="X6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7" s="5">
        <f t="shared" si="23"/>
        <v>0</v>
      </c>
      <c r="AA667" s="158" t="str" cm="1">
        <f t="array" ref="AA6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ultan[[#This Row],[Cum_GDD]]="", "",IF(W667 = 1, ($Q$1/100)*AC667*10, IF(AND(ISNUMBER(AD666), ISNUMBER(Z667), ISNUMBER(AB667)), AD666 + Z667 - AB667 + IF(ISNUMBER(AG666), AG666, 0), "")))</f>
        <v/>
      </c>
      <c r="AE667" s="5" t="str">
        <f>IF(
  Weather_Multan[[#This Row],[Principal Stage]]="",
  "",IF(AND(AD667&lt;(($Q$1/100)*AC667*10),(($Q$1/100)*AC667*10), W667&lt;=Trials!$H$34-8), "Irrigate", ""))</f>
        <v/>
      </c>
      <c r="AF667" s="5" t="str">
        <f>IF(
  Weather_Multan[[#This Row],[Principal Stage]]="",
  "",IF(AE667="Irrigate",(($Q$1/100)*AC667*10)-AD667,""))</f>
        <v/>
      </c>
      <c r="AG667" s="31" t="str">
        <f ca="1">IF(AND(W667 &lt;= Trials!$H$34-8, AE667 = "Irrigate"),
    IF(Trials!$L$34 &gt; 1,
        Trials!$L$34 / MAX(VLOOKUP(Trials!$M$35, Soil!$B$8:$U$19, 19, FALSE),
                     MIN((Trials!$L$34 / ((VLOOKUP(Trials!$M$20,Soil!$B$8:$UC$19, 2, FALSE)/100)*AC667*10)),
                         VLOOKUP(Trials!$M$35, Soil!$B$8:$U$19, 20, FALSE))),
        (Trials!$L$34 - SUM(AG$2:AG666)) / (MAX(VLOOKUP(Trials!$M$35, Soil!$B$8:$U$19, 19, FALSE),
                                         MIN(((Trials!$L$34 - SUM(AG$2:AG666)) / ((VLOOKUP(Trials!$M$35,Soil!$B$8:$UC$19, 2, FALSE)/100)*AC6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7" s="206" t="str" cm="1">
        <f t="array" ref="AH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7" s="206" t="str" cm="1">
        <f t="array" ref="AI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7" s="206" t="str" cm="1">
        <f t="array" ref="AJ6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7" s="158" t="str" cm="1">
        <f t="array" ref="AK6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ultan[[#This Row],[Principal Stage]]="",
  "",
  SUMIFS(
    Weather_Multan[Daily_DM],
    Weather_Multan[Crop_Day], "&lt;=" &amp; Weather_Multan[[#This Row],[Crop_Day]]
  )
)</f>
        <v/>
      </c>
      <c r="AO6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7" s="5" t="str">
        <f>IF(
  Weather_Multan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6)
        )
      ),
    _xlpm.newPool
  )
)</f>
        <v/>
      </c>
      <c r="AT667" s="5" t="str">
        <f>IF(
  Weather_Multan[[#This Row],[Principal Stage]]="",
  "",
  _xlfn.LET(
    _xlpm.prevPool, N(AS666),
    _xlpm.rd,       N(Weather_Multan[[#This Row],[Root_Depth]]),
    _xlpm.sd,       N(15),
    _xlpm.frac,     MIN(1, _xlpm.rd/_xlpm.sd),
    MAX(0, _xlpm.prevPool * _xlpm.frac)
  )
)</f>
        <v/>
      </c>
      <c r="AU6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7" s="5" t="str">
        <f>IF(
  Weather_Multan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6)
        )
      ),
    _xlpm.newPool
  )
)</f>
        <v/>
      </c>
      <c r="BA667" s="5" t="str">
        <f>IF(
  Weather_Multan[[#This Row],[Principal Stage]]="",
  "",
  _xlfn.LET(
    _xlpm.prevPool, N(AZ666),
    _xlpm.rd,       N(Weather_Multan[[#This Row],[Root_Depth]]),
    _xlpm.sd,       N(15),
    _xlpm.frac,     MIN(1, _xlpm.rd/_xlpm.sd),
    MAX(0, _xlpm.prevPool * _xlpm.frac)
  )
)</f>
        <v/>
      </c>
      <c r="BB6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7" s="5" t="str">
        <f>IF(
  Weather_Multan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6)
        )
      ),
    _xlpm.newPool
  )
)</f>
        <v/>
      </c>
      <c r="BH667" s="5" t="str">
        <f>IF(
  Weather_Multan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8" spans="1:68" x14ac:dyDescent="0.15">
      <c r="A668" s="162">
        <v>45592</v>
      </c>
      <c r="B668" s="6">
        <f>MONTH(Weather_Multan[[#This Row],[Date]])</f>
        <v>10</v>
      </c>
      <c r="C668" s="6">
        <f>YEAR(Weather_Multan[[#This Row],[Date]])</f>
        <v>2024</v>
      </c>
      <c r="D668" s="6">
        <f>DATEDIF(DATE(YEAR(Weather_Multan[[#This Row],[Date]]),1,1),Weather_Multan[[#This Row],[Date]],"d")+1</f>
        <v>301</v>
      </c>
      <c r="E6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668" s="5">
        <v>21.5</v>
      </c>
      <c r="G668" s="5">
        <v>35.200000000000003</v>
      </c>
      <c r="H668" s="31">
        <f t="shared" si="24"/>
        <v>28.35</v>
      </c>
      <c r="I668" s="5">
        <v>10</v>
      </c>
      <c r="J668" s="5">
        <v>11.106502777777701</v>
      </c>
      <c r="K6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5503454146537</v>
      </c>
      <c r="L668" s="5">
        <v>57</v>
      </c>
      <c r="M668" s="5">
        <v>17.8</v>
      </c>
      <c r="N668" s="5">
        <v>1.8220833333333299</v>
      </c>
      <c r="O668" s="5">
        <v>1.1960000000000002</v>
      </c>
      <c r="P668" s="5">
        <v>28.2</v>
      </c>
      <c r="Q668" s="5">
        <v>0</v>
      </c>
      <c r="R668" s="5">
        <v>4</v>
      </c>
      <c r="S668" s="189" cm="1">
        <f t="array" ref="S6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68" s="6" t="e" cm="1">
        <f t="array" ref="T6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Multan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Multan[[#This Row],[Daily_GDD]] *
  _xlfn.XLOOKUP(
    1,
    (CropNorms_Wheat[Crop_Name]=$T$1) *
    (CropNorms_Wheat[Variety_Name]=$V$1),
    CropNorms_Wheat[GDD_Adjust],
    1
  )</f>
        <v>21.281999921448499</v>
      </c>
      <c r="W668" s="6" t="str">
        <f>IF(OR(Weather_Multan[[#This Row],[Cum_GDD]]="", Weather_Multan[[#This Row],[Date]]&lt;Trials!$F$34), "", Weather_Multan[[#This Row],[Date]]-Trials!$F$34+1)</f>
        <v/>
      </c>
      <c r="X668" s="5" t="str" cm="1">
        <f t="array" ref="X6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8" s="5">
        <f t="shared" si="23"/>
        <v>0</v>
      </c>
      <c r="AA668" s="158" t="str" cm="1">
        <f t="array" ref="AA6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ultan[[#This Row],[Cum_GDD]]="", "",IF(W668 = 1, ($Q$1/100)*AC668*10, IF(AND(ISNUMBER(AD667), ISNUMBER(Z668), ISNUMBER(AB668)), AD667 + Z668 - AB668 + IF(ISNUMBER(AG667), AG667, 0), "")))</f>
        <v/>
      </c>
      <c r="AE668" s="5" t="str">
        <f>IF(
  Weather_Multan[[#This Row],[Principal Stage]]="",
  "",IF(AND(AD668&lt;(($Q$1/100)*AC668*10),(($Q$1/100)*AC668*10), W668&lt;=Trials!$H$34-8), "Irrigate", ""))</f>
        <v/>
      </c>
      <c r="AF668" s="5" t="str">
        <f>IF(
  Weather_Multan[[#This Row],[Principal Stage]]="",
  "",IF(AE668="Irrigate",(($Q$1/100)*AC668*10)-AD668,""))</f>
        <v/>
      </c>
      <c r="AG668" s="31" t="str">
        <f ca="1">IF(AND(W668 &lt;= Trials!$H$34-8, AE668 = "Irrigate"),
    IF(Trials!$L$34 &gt; 1,
        Trials!$L$34 / MAX(VLOOKUP(Trials!$M$35, Soil!$B$8:$U$19, 19, FALSE),
                     MIN((Trials!$L$34 / ((VLOOKUP(Trials!$M$20,Soil!$B$8:$UC$19, 2, FALSE)/100)*AC668*10)),
                         VLOOKUP(Trials!$M$35, Soil!$B$8:$U$19, 20, FALSE))),
        (Trials!$L$34 - SUM(AG$2:AG667)) / (MAX(VLOOKUP(Trials!$M$35, Soil!$B$8:$U$19, 19, FALSE),
                                         MIN(((Trials!$L$34 - SUM(AG$2:AG667)) / ((VLOOKUP(Trials!$M$35,Soil!$B$8:$UC$19, 2, FALSE)/100)*AC6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8" s="206" t="str" cm="1">
        <f t="array" ref="AH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8" s="206" t="str" cm="1">
        <f t="array" ref="AI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8" s="206" t="str" cm="1">
        <f t="array" ref="AJ6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8" s="158" t="str" cm="1">
        <f t="array" ref="AK6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ultan[[#This Row],[Principal Stage]]="",
  "",
  SUMIFS(
    Weather_Multan[Daily_DM],
    Weather_Multan[Crop_Day], "&lt;=" &amp; Weather_Multan[[#This Row],[Crop_Day]]
  )
)</f>
        <v/>
      </c>
      <c r="AO6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8" s="5" t="str">
        <f>IF(
  Weather_Multan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7)
        )
      ),
    _xlpm.newPool
  )
)</f>
        <v/>
      </c>
      <c r="AT668" s="5" t="str">
        <f>IF(
  Weather_Multan[[#This Row],[Principal Stage]]="",
  "",
  _xlfn.LET(
    _xlpm.prevPool, N(AS667),
    _xlpm.rd,       N(Weather_Multan[[#This Row],[Root_Depth]]),
    _xlpm.sd,       N(15),
    _xlpm.frac,     MIN(1, _xlpm.rd/_xlpm.sd),
    MAX(0, _xlpm.prevPool * _xlpm.frac)
  )
)</f>
        <v/>
      </c>
      <c r="AU6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8" s="5" t="str">
        <f>IF(
  Weather_Multan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7)
        )
      ),
    _xlpm.newPool
  )
)</f>
        <v/>
      </c>
      <c r="BA668" s="5" t="str">
        <f>IF(
  Weather_Multan[[#This Row],[Principal Stage]]="",
  "",
  _xlfn.LET(
    _xlpm.prevPool, N(AZ667),
    _xlpm.rd,       N(Weather_Multan[[#This Row],[Root_Depth]]),
    _xlpm.sd,       N(15),
    _xlpm.frac,     MIN(1, _xlpm.rd/_xlpm.sd),
    MAX(0, _xlpm.prevPool * _xlpm.frac)
  )
)</f>
        <v/>
      </c>
      <c r="BB6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8" s="5" t="str">
        <f>IF(
  Weather_Multan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7)
        )
      ),
    _xlpm.newPool
  )
)</f>
        <v/>
      </c>
      <c r="BH668" s="5" t="str">
        <f>IF(
  Weather_Multan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9" spans="1:68" x14ac:dyDescent="0.15">
      <c r="A669" s="162">
        <v>45593</v>
      </c>
      <c r="B669" s="6">
        <f>MONTH(Weather_Multan[[#This Row],[Date]])</f>
        <v>10</v>
      </c>
      <c r="C669" s="6">
        <f>YEAR(Weather_Multan[[#This Row],[Date]])</f>
        <v>2024</v>
      </c>
      <c r="D669" s="6">
        <f>DATEDIF(DATE(YEAR(Weather_Multan[[#This Row],[Date]]),1,1),Weather_Multan[[#This Row],[Date]],"d")+1</f>
        <v>302</v>
      </c>
      <c r="E6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669" s="5">
        <v>22.1</v>
      </c>
      <c r="G669" s="5">
        <v>34.299999999999997</v>
      </c>
      <c r="H669" s="31">
        <f t="shared" si="24"/>
        <v>28.2</v>
      </c>
      <c r="I669" s="5">
        <v>10</v>
      </c>
      <c r="J669" s="5">
        <v>11.0788305555555</v>
      </c>
      <c r="K6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56964544101402</v>
      </c>
      <c r="L669" s="5">
        <v>60</v>
      </c>
      <c r="M669" s="5">
        <v>18.600000000000001</v>
      </c>
      <c r="N669" s="5">
        <v>1.63083333333333</v>
      </c>
      <c r="O669" s="5">
        <v>1.0920000000000001</v>
      </c>
      <c r="P669" s="5">
        <v>28.3</v>
      </c>
      <c r="Q669" s="5">
        <v>0</v>
      </c>
      <c r="R669" s="5">
        <v>3.7</v>
      </c>
      <c r="S669" s="189" cm="1">
        <f t="array" ref="S6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69" s="6" t="e" cm="1">
        <f t="array" ref="T6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Multan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Multan[[#This Row],[Daily_GDD]] *
  _xlfn.XLOOKUP(
    1,
    (CropNorms_Wheat[Crop_Name]=$T$1) *
    (CropNorms_Wheat[Variety_Name]=$V$1),
    CropNorms_Wheat[GDD_Adjust],
    1
  )</f>
        <v>21.63571737166648</v>
      </c>
      <c r="W669" s="6" t="str">
        <f>IF(OR(Weather_Multan[[#This Row],[Cum_GDD]]="", Weather_Multan[[#This Row],[Date]]&lt;Trials!$F$34), "", Weather_Multan[[#This Row],[Date]]-Trials!$F$34+1)</f>
        <v/>
      </c>
      <c r="X669" s="5" t="str" cm="1">
        <f t="array" ref="X6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69" s="5">
        <f t="shared" si="23"/>
        <v>0</v>
      </c>
      <c r="AA669" s="158" t="str" cm="1">
        <f t="array" ref="AA6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ultan[[#This Row],[Cum_GDD]]="", "",IF(W669 = 1, ($Q$1/100)*AC669*10, IF(AND(ISNUMBER(AD668), ISNUMBER(Z669), ISNUMBER(AB669)), AD668 + Z669 - AB669 + IF(ISNUMBER(AG668), AG668, 0), "")))</f>
        <v/>
      </c>
      <c r="AE669" s="5" t="str">
        <f>IF(
  Weather_Multan[[#This Row],[Principal Stage]]="",
  "",IF(AND(AD669&lt;(($Q$1/100)*AC669*10),(($Q$1/100)*AC669*10), W669&lt;=Trials!$H$34-8), "Irrigate", ""))</f>
        <v/>
      </c>
      <c r="AF669" s="5" t="str">
        <f>IF(
  Weather_Multan[[#This Row],[Principal Stage]]="",
  "",IF(AE669="Irrigate",(($Q$1/100)*AC669*10)-AD669,""))</f>
        <v/>
      </c>
      <c r="AG669" s="31" t="str">
        <f ca="1">IF(AND(W669 &lt;= Trials!$H$34-8, AE669 = "Irrigate"),
    IF(Trials!$L$34 &gt; 1,
        Trials!$L$34 / MAX(VLOOKUP(Trials!$M$35, Soil!$B$8:$U$19, 19, FALSE),
                     MIN((Trials!$L$34 / ((VLOOKUP(Trials!$M$20,Soil!$B$8:$UC$19, 2, FALSE)/100)*AC669*10)),
                         VLOOKUP(Trials!$M$35, Soil!$B$8:$U$19, 20, FALSE))),
        (Trials!$L$34 - SUM(AG$2:AG668)) / (MAX(VLOOKUP(Trials!$M$35, Soil!$B$8:$U$19, 19, FALSE),
                                         MIN(((Trials!$L$34 - SUM(AG$2:AG668)) / ((VLOOKUP(Trials!$M$35,Soil!$B$8:$UC$19, 2, FALSE)/100)*AC6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9" s="206" t="str" cm="1">
        <f t="array" ref="AH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9" s="206" t="str" cm="1">
        <f t="array" ref="AI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9" s="206" t="str" cm="1">
        <f t="array" ref="AJ6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9" s="158" t="str" cm="1">
        <f t="array" ref="AK6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ultan[[#This Row],[Principal Stage]]="",
  "",
  SUMIFS(
    Weather_Multan[Daily_DM],
    Weather_Multan[Crop_Day], "&lt;=" &amp; Weather_Multan[[#This Row],[Crop_Day]]
  )
)</f>
        <v/>
      </c>
      <c r="AO6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9" s="5" t="str">
        <f>IF(
  Weather_Multan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8)
        )
      ),
    _xlpm.newPool
  )
)</f>
        <v/>
      </c>
      <c r="AT669" s="5" t="str">
        <f>IF(
  Weather_Multan[[#This Row],[Principal Stage]]="",
  "",
  _xlfn.LET(
    _xlpm.prevPool, N(AS668),
    _xlpm.rd,       N(Weather_Multan[[#This Row],[Root_Depth]]),
    _xlpm.sd,       N(15),
    _xlpm.frac,     MIN(1, _xlpm.rd/_xlpm.sd),
    MAX(0, _xlpm.prevPool * _xlpm.frac)
  )
)</f>
        <v/>
      </c>
      <c r="AU6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9" s="5" t="str">
        <f>IF(
  Weather_Multan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8)
        )
      ),
    _xlpm.newPool
  )
)</f>
        <v/>
      </c>
      <c r="BA669" s="5" t="str">
        <f>IF(
  Weather_Multan[[#This Row],[Principal Stage]]="",
  "",
  _xlfn.LET(
    _xlpm.prevPool, N(AZ668),
    _xlpm.rd,       N(Weather_Multan[[#This Row],[Root_Depth]]),
    _xlpm.sd,       N(15),
    _xlpm.frac,     MIN(1, _xlpm.rd/_xlpm.sd),
    MAX(0, _xlpm.prevPool * _xlpm.frac)
  )
)</f>
        <v/>
      </c>
      <c r="BB6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9" s="5" t="str">
        <f>IF(
  Weather_Multan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8)
        )
      ),
    _xlpm.newPool
  )
)</f>
        <v/>
      </c>
      <c r="BH669" s="5" t="str">
        <f>IF(
  Weather_Multan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0" spans="1:68" x14ac:dyDescent="0.15">
      <c r="A670" s="162">
        <v>45594</v>
      </c>
      <c r="B670" s="6">
        <f>MONTH(Weather_Multan[[#This Row],[Date]])</f>
        <v>10</v>
      </c>
      <c r="C670" s="6">
        <f>YEAR(Weather_Multan[[#This Row],[Date]])</f>
        <v>2024</v>
      </c>
      <c r="D670" s="6">
        <f>DATEDIF(DATE(YEAR(Weather_Multan[[#This Row],[Date]]),1,1),Weather_Multan[[#This Row],[Date]],"d")+1</f>
        <v>303</v>
      </c>
      <c r="E6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670" s="5">
        <v>21.5</v>
      </c>
      <c r="G670" s="5">
        <v>34.700000000000003</v>
      </c>
      <c r="H670" s="31">
        <f t="shared" si="24"/>
        <v>28.1</v>
      </c>
      <c r="I670" s="5">
        <v>10</v>
      </c>
      <c r="J670" s="5">
        <v>11.0513444444444</v>
      </c>
      <c r="K6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5978583174053</v>
      </c>
      <c r="L670" s="5">
        <v>61</v>
      </c>
      <c r="M670" s="5">
        <v>18.600000000000001</v>
      </c>
      <c r="N670" s="5">
        <v>1.585</v>
      </c>
      <c r="O670" s="5">
        <v>1.2349999999999999</v>
      </c>
      <c r="P670" s="5">
        <v>28</v>
      </c>
      <c r="Q670" s="5">
        <v>0</v>
      </c>
      <c r="R670" s="5">
        <v>3.78</v>
      </c>
      <c r="S670" s="189" cm="1">
        <f t="array" ref="S6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70" s="6" t="e" cm="1">
        <f t="array" ref="T6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Multan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Multan[[#This Row],[Daily_GDD]] *
  _xlfn.XLOOKUP(
    1,
    (CropNorms_Wheat[Crop_Name]=$T$1) *
    (CropNorms_Wheat[Variety_Name]=$V$1),
    CropNorms_Wheat[GDD_Adjust],
    1
  )</f>
        <v>21.281999921448499</v>
      </c>
      <c r="W670" s="6" t="str">
        <f>IF(OR(Weather_Multan[[#This Row],[Cum_GDD]]="", Weather_Multan[[#This Row],[Date]]&lt;Trials!$F$34), "", Weather_Multan[[#This Row],[Date]]-Trials!$F$34+1)</f>
        <v/>
      </c>
      <c r="X670" s="5" t="str" cm="1">
        <f t="array" ref="X6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0" s="5">
        <f t="shared" si="23"/>
        <v>0</v>
      </c>
      <c r="AA670" s="158" t="str" cm="1">
        <f t="array" ref="AA6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ultan[[#This Row],[Cum_GDD]]="", "",IF(W670 = 1, ($Q$1/100)*AC670*10, IF(AND(ISNUMBER(AD669), ISNUMBER(Z670), ISNUMBER(AB670)), AD669 + Z670 - AB670 + IF(ISNUMBER(AG669), AG669, 0), "")))</f>
        <v/>
      </c>
      <c r="AE670" s="5" t="str">
        <f>IF(
  Weather_Multan[[#This Row],[Principal Stage]]="",
  "",IF(AND(AD670&lt;(($Q$1/100)*AC670*10),(($Q$1/100)*AC670*10), W670&lt;=Trials!$H$34-8), "Irrigate", ""))</f>
        <v/>
      </c>
      <c r="AF670" s="5" t="str">
        <f>IF(
  Weather_Multan[[#This Row],[Principal Stage]]="",
  "",IF(AE670="Irrigate",(($Q$1/100)*AC670*10)-AD670,""))</f>
        <v/>
      </c>
      <c r="AG670" s="31" t="str">
        <f ca="1">IF(AND(W670 &lt;= Trials!$H$34-8, AE670 = "Irrigate"),
    IF(Trials!$L$34 &gt; 1,
        Trials!$L$34 / MAX(VLOOKUP(Trials!$M$35, Soil!$B$8:$U$19, 19, FALSE),
                     MIN((Trials!$L$34 / ((VLOOKUP(Trials!$M$20,Soil!$B$8:$UC$19, 2, FALSE)/100)*AC670*10)),
                         VLOOKUP(Trials!$M$35, Soil!$B$8:$U$19, 20, FALSE))),
        (Trials!$L$34 - SUM(AG$2:AG669)) / (MAX(VLOOKUP(Trials!$M$35, Soil!$B$8:$U$19, 19, FALSE),
                                         MIN(((Trials!$L$34 - SUM(AG$2:AG669)) / ((VLOOKUP(Trials!$M$35,Soil!$B$8:$UC$19, 2, FALSE)/100)*AC6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0" s="206" t="str" cm="1">
        <f t="array" ref="AH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0" s="206" t="str" cm="1">
        <f t="array" ref="AI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0" s="206" t="str" cm="1">
        <f t="array" ref="AJ6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0" s="158" t="str" cm="1">
        <f t="array" ref="AK6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ultan[[#This Row],[Principal Stage]]="",
  "",
  SUMIFS(
    Weather_Multan[Daily_DM],
    Weather_Multan[Crop_Day], "&lt;=" &amp; Weather_Multan[[#This Row],[Crop_Day]]
  )
)</f>
        <v/>
      </c>
      <c r="AO6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0" s="5" t="str">
        <f>IF(
  Weather_Multan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9)
        )
      ),
    _xlpm.newPool
  )
)</f>
        <v/>
      </c>
      <c r="AT670" s="5" t="str">
        <f>IF(
  Weather_Multan[[#This Row],[Principal Stage]]="",
  "",
  _xlfn.LET(
    _xlpm.prevPool, N(AS669),
    _xlpm.rd,       N(Weather_Multan[[#This Row],[Root_Depth]]),
    _xlpm.sd,       N(15),
    _xlpm.frac,     MIN(1, _xlpm.rd/_xlpm.sd),
    MAX(0, _xlpm.prevPool * _xlpm.frac)
  )
)</f>
        <v/>
      </c>
      <c r="AU6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0" s="5" t="str">
        <f>IF(
  Weather_Multan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9)
        )
      ),
    _xlpm.newPool
  )
)</f>
        <v/>
      </c>
      <c r="BA670" s="5" t="str">
        <f>IF(
  Weather_Multan[[#This Row],[Principal Stage]]="",
  "",
  _xlfn.LET(
    _xlpm.prevPool, N(AZ669),
    _xlpm.rd,       N(Weather_Multan[[#This Row],[Root_Depth]]),
    _xlpm.sd,       N(15),
    _xlpm.frac,     MIN(1, _xlpm.rd/_xlpm.sd),
    MAX(0, _xlpm.prevPool * _xlpm.frac)
  )
)</f>
        <v/>
      </c>
      <c r="BB6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0" s="5" t="str">
        <f>IF(
  Weather_Multan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9)
        )
      ),
    _xlpm.newPool
  )
)</f>
        <v/>
      </c>
      <c r="BH670" s="5" t="str">
        <f>IF(
  Weather_Multan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1" spans="1:68" x14ac:dyDescent="0.15">
      <c r="A671" s="162">
        <v>45595</v>
      </c>
      <c r="B671" s="6">
        <f>MONTH(Weather_Multan[[#This Row],[Date]])</f>
        <v>10</v>
      </c>
      <c r="C671" s="6">
        <f>YEAR(Weather_Multan[[#This Row],[Date]])</f>
        <v>2024</v>
      </c>
      <c r="D671" s="6">
        <f>DATEDIF(DATE(YEAR(Weather_Multan[[#This Row],[Date]]),1,1),Weather_Multan[[#This Row],[Date]],"d")+1</f>
        <v>304</v>
      </c>
      <c r="E6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671" s="5">
        <v>22.7</v>
      </c>
      <c r="G671" s="5">
        <v>32.6</v>
      </c>
      <c r="H671" s="31">
        <f t="shared" si="24"/>
        <v>27.65</v>
      </c>
      <c r="I671" s="5">
        <v>10</v>
      </c>
      <c r="J671" s="5">
        <v>11.0240805555555</v>
      </c>
      <c r="K6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63525197039434</v>
      </c>
      <c r="L671" s="5">
        <v>60</v>
      </c>
      <c r="M671" s="5">
        <v>18.3</v>
      </c>
      <c r="N671" s="5">
        <v>1.5116666666666601</v>
      </c>
      <c r="O671" s="5">
        <v>2.2944999999999998</v>
      </c>
      <c r="P671" s="5">
        <v>27.9</v>
      </c>
      <c r="Q671" s="5">
        <v>0</v>
      </c>
      <c r="R671" s="5">
        <v>4.32</v>
      </c>
      <c r="S671" s="189" cm="1">
        <f t="array" ref="S6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1" s="6" t="e" cm="1">
        <f t="array" ref="T6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Multan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Multan[[#This Row],[Daily_GDD]] *
  _xlfn.XLOOKUP(
    1,
    (CropNorms_Wheat[Crop_Name]=$T$1) *
    (CropNorms_Wheat[Variety_Name]=$V$1),
    CropNorms_Wheat[GDD_Adjust],
    1
  )</f>
        <v>21.989434821884462</v>
      </c>
      <c r="W671" s="6" t="str">
        <f>IF(OR(Weather_Multan[[#This Row],[Cum_GDD]]="", Weather_Multan[[#This Row],[Date]]&lt;Trials!$F$34), "", Weather_Multan[[#This Row],[Date]]-Trials!$F$34+1)</f>
        <v/>
      </c>
      <c r="X671" s="5" t="str" cm="1">
        <f t="array" ref="X6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1" s="5">
        <f t="shared" si="23"/>
        <v>0</v>
      </c>
      <c r="AA671" s="158" t="str" cm="1">
        <f t="array" ref="AA6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ultan[[#This Row],[Cum_GDD]]="", "",IF(W671 = 1, ($Q$1/100)*AC671*10, IF(AND(ISNUMBER(AD670), ISNUMBER(Z671), ISNUMBER(AB671)), AD670 + Z671 - AB671 + IF(ISNUMBER(AG670), AG670, 0), "")))</f>
        <v/>
      </c>
      <c r="AE671" s="5" t="str">
        <f>IF(
  Weather_Multan[[#This Row],[Principal Stage]]="",
  "",IF(AND(AD671&lt;(($Q$1/100)*AC671*10),(($Q$1/100)*AC671*10), W671&lt;=Trials!$H$34-8), "Irrigate", ""))</f>
        <v/>
      </c>
      <c r="AF671" s="5" t="str">
        <f>IF(
  Weather_Multan[[#This Row],[Principal Stage]]="",
  "",IF(AE671="Irrigate",(($Q$1/100)*AC671*10)-AD671,""))</f>
        <v/>
      </c>
      <c r="AG671" s="31" t="str">
        <f ca="1">IF(AND(W671 &lt;= Trials!$H$34-8, AE671 = "Irrigate"),
    IF(Trials!$L$34 &gt; 1,
        Trials!$L$34 / MAX(VLOOKUP(Trials!$M$35, Soil!$B$8:$U$19, 19, FALSE),
                     MIN((Trials!$L$34 / ((VLOOKUP(Trials!$M$20,Soil!$B$8:$UC$19, 2, FALSE)/100)*AC671*10)),
                         VLOOKUP(Trials!$M$35, Soil!$B$8:$U$19, 20, FALSE))),
        (Trials!$L$34 - SUM(AG$2:AG670)) / (MAX(VLOOKUP(Trials!$M$35, Soil!$B$8:$U$19, 19, FALSE),
                                         MIN(((Trials!$L$34 - SUM(AG$2:AG670)) / ((VLOOKUP(Trials!$M$35,Soil!$B$8:$UC$19, 2, FALSE)/100)*AC6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1" s="206" t="str" cm="1">
        <f t="array" ref="AH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1" s="206" t="str" cm="1">
        <f t="array" ref="AI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1" s="206" t="str" cm="1">
        <f t="array" ref="AJ6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1" s="158" t="str" cm="1">
        <f t="array" ref="AK6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ultan[[#This Row],[Principal Stage]]="",
  "",
  SUMIFS(
    Weather_Multan[Daily_DM],
    Weather_Multan[Crop_Day], "&lt;=" &amp; Weather_Multan[[#This Row],[Crop_Day]]
  )
)</f>
        <v/>
      </c>
      <c r="AO6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1" s="5" t="str">
        <f>IF(
  Weather_Multan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0)
        )
      ),
    _xlpm.newPool
  )
)</f>
        <v/>
      </c>
      <c r="AT671" s="5" t="str">
        <f>IF(
  Weather_Multan[[#This Row],[Principal Stage]]="",
  "",
  _xlfn.LET(
    _xlpm.prevPool, N(AS670),
    _xlpm.rd,       N(Weather_Multan[[#This Row],[Root_Depth]]),
    _xlpm.sd,       N(15),
    _xlpm.frac,     MIN(1, _xlpm.rd/_xlpm.sd),
    MAX(0, _xlpm.prevPool * _xlpm.frac)
  )
)</f>
        <v/>
      </c>
      <c r="AU6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1" s="5" t="str">
        <f>IF(
  Weather_Multan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0)
        )
      ),
    _xlpm.newPool
  )
)</f>
        <v/>
      </c>
      <c r="BA671" s="5" t="str">
        <f>IF(
  Weather_Multan[[#This Row],[Principal Stage]]="",
  "",
  _xlfn.LET(
    _xlpm.prevPool, N(AZ670),
    _xlpm.rd,       N(Weather_Multan[[#This Row],[Root_Depth]]),
    _xlpm.sd,       N(15),
    _xlpm.frac,     MIN(1, _xlpm.rd/_xlpm.sd),
    MAX(0, _xlpm.prevPool * _xlpm.frac)
  )
)</f>
        <v/>
      </c>
      <c r="BB6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1" s="5" t="str">
        <f>IF(
  Weather_Multan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0)
        )
      ),
    _xlpm.newPool
  )
)</f>
        <v/>
      </c>
      <c r="BH671" s="5" t="str">
        <f>IF(
  Weather_Multan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2" spans="1:68" x14ac:dyDescent="0.15">
      <c r="A672" s="162">
        <v>45596</v>
      </c>
      <c r="B672" s="6">
        <f>MONTH(Weather_Multan[[#This Row],[Date]])</f>
        <v>10</v>
      </c>
      <c r="C672" s="6">
        <f>YEAR(Weather_Multan[[#This Row],[Date]])</f>
        <v>2024</v>
      </c>
      <c r="D672" s="6">
        <f>DATEDIF(DATE(YEAR(Weather_Multan[[#This Row],[Date]]),1,1),Weather_Multan[[#This Row],[Date]],"d")+1</f>
        <v>305</v>
      </c>
      <c r="E6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672" s="5">
        <v>20.5</v>
      </c>
      <c r="G672" s="5">
        <v>33.200000000000003</v>
      </c>
      <c r="H672" s="31">
        <f t="shared" si="24"/>
        <v>26.85</v>
      </c>
      <c r="I672" s="5">
        <v>10</v>
      </c>
      <c r="J672" s="5">
        <v>10.9970555555555</v>
      </c>
      <c r="K6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8228969336523</v>
      </c>
      <c r="L672" s="5">
        <v>61</v>
      </c>
      <c r="M672" s="5">
        <v>17.5</v>
      </c>
      <c r="N672" s="5">
        <v>1.52708333333333</v>
      </c>
      <c r="O672" s="5">
        <v>0.9880000000000001</v>
      </c>
      <c r="P672" s="5">
        <v>27.6</v>
      </c>
      <c r="Q672" s="5">
        <v>0</v>
      </c>
      <c r="R672" s="5">
        <v>3.38</v>
      </c>
      <c r="S672" s="189" cm="1">
        <f t="array" ref="S6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72" s="6" t="e" cm="1">
        <f t="array" ref="T6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Multan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Multan[[#This Row],[Daily_GDD]] *
  _xlfn.XLOOKUP(
    1,
    (CropNorms_Wheat[Crop_Name]=$T$1) *
    (CropNorms_Wheat[Variety_Name]=$V$1),
    CropNorms_Wheat[GDD_Adjust],
    1
  )</f>
        <v>20.692470837751863</v>
      </c>
      <c r="W672" s="6" t="str">
        <f>IF(OR(Weather_Multan[[#This Row],[Cum_GDD]]="", Weather_Multan[[#This Row],[Date]]&lt;Trials!$F$34), "", Weather_Multan[[#This Row],[Date]]-Trials!$F$34+1)</f>
        <v/>
      </c>
      <c r="X672" s="5" t="str" cm="1">
        <f t="array" ref="X6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2" s="5">
        <f t="shared" si="23"/>
        <v>0</v>
      </c>
      <c r="AA672" s="158" t="str" cm="1">
        <f t="array" ref="AA6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ultan[[#This Row],[Cum_GDD]]="", "",IF(W672 = 1, ($Q$1/100)*AC672*10, IF(AND(ISNUMBER(AD671), ISNUMBER(Z672), ISNUMBER(AB672)), AD671 + Z672 - AB672 + IF(ISNUMBER(AG671), AG671, 0), "")))</f>
        <v/>
      </c>
      <c r="AE672" s="5" t="str">
        <f>IF(
  Weather_Multan[[#This Row],[Principal Stage]]="",
  "",IF(AND(AD672&lt;(($Q$1/100)*AC672*10),(($Q$1/100)*AC672*10), W672&lt;=Trials!$H$34-8), "Irrigate", ""))</f>
        <v/>
      </c>
      <c r="AF672" s="5" t="str">
        <f>IF(
  Weather_Multan[[#This Row],[Principal Stage]]="",
  "",IF(AE672="Irrigate",(($Q$1/100)*AC672*10)-AD672,""))</f>
        <v/>
      </c>
      <c r="AG672" s="31" t="str">
        <f ca="1">IF(AND(W672 &lt;= Trials!$H$34-8, AE672 = "Irrigate"),
    IF(Trials!$L$34 &gt; 1,
        Trials!$L$34 / MAX(VLOOKUP(Trials!$M$35, Soil!$B$8:$U$19, 19, FALSE),
                     MIN((Trials!$L$34 / ((VLOOKUP(Trials!$M$20,Soil!$B$8:$UC$19, 2, FALSE)/100)*AC672*10)),
                         VLOOKUP(Trials!$M$35, Soil!$B$8:$U$19, 20, FALSE))),
        (Trials!$L$34 - SUM(AG$2:AG671)) / (MAX(VLOOKUP(Trials!$M$35, Soil!$B$8:$U$19, 19, FALSE),
                                         MIN(((Trials!$L$34 - SUM(AG$2:AG671)) / ((VLOOKUP(Trials!$M$35,Soil!$B$8:$UC$19, 2, FALSE)/100)*AC6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2" s="206" t="str" cm="1">
        <f t="array" ref="AH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2" s="206" t="str" cm="1">
        <f t="array" ref="AI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2" s="206" t="str" cm="1">
        <f t="array" ref="AJ6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2" s="158" t="str" cm="1">
        <f t="array" ref="AK6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ultan[[#This Row],[Principal Stage]]="",
  "",
  SUMIFS(
    Weather_Multan[Daily_DM],
    Weather_Multan[Crop_Day], "&lt;=" &amp; Weather_Multan[[#This Row],[Crop_Day]]
  )
)</f>
        <v/>
      </c>
      <c r="AO6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2" s="5" t="str">
        <f>IF(
  Weather_Multan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1)
        )
      ),
    _xlpm.newPool
  )
)</f>
        <v/>
      </c>
      <c r="AT672" s="5" t="str">
        <f>IF(
  Weather_Multan[[#This Row],[Principal Stage]]="",
  "",
  _xlfn.LET(
    _xlpm.prevPool, N(AS671),
    _xlpm.rd,       N(Weather_Multan[[#This Row],[Root_Depth]]),
    _xlpm.sd,       N(15),
    _xlpm.frac,     MIN(1, _xlpm.rd/_xlpm.sd),
    MAX(0, _xlpm.prevPool * _xlpm.frac)
  )
)</f>
        <v/>
      </c>
      <c r="AU6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2" s="5" t="str">
        <f>IF(
  Weather_Multan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1)
        )
      ),
    _xlpm.newPool
  )
)</f>
        <v/>
      </c>
      <c r="BA672" s="5" t="str">
        <f>IF(
  Weather_Multan[[#This Row],[Principal Stage]]="",
  "",
  _xlfn.LET(
    _xlpm.prevPool, N(AZ671),
    _xlpm.rd,       N(Weather_Multan[[#This Row],[Root_Depth]]),
    _xlpm.sd,       N(15),
    _xlpm.frac,     MIN(1, _xlpm.rd/_xlpm.sd),
    MAX(0, _xlpm.prevPool * _xlpm.frac)
  )
)</f>
        <v/>
      </c>
      <c r="BB6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2" s="5" t="str">
        <f>IF(
  Weather_Multan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1)
        )
      ),
    _xlpm.newPool
  )
)</f>
        <v/>
      </c>
      <c r="BH672" s="5" t="str">
        <f>IF(
  Weather_Multan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3" spans="1:68" x14ac:dyDescent="0.15">
      <c r="A673" s="162">
        <v>45597</v>
      </c>
      <c r="B673" s="6">
        <f>MONTH(Weather_Multan[[#This Row],[Date]])</f>
        <v>11</v>
      </c>
      <c r="C673" s="6">
        <f>YEAR(Weather_Multan[[#This Row],[Date]])</f>
        <v>2024</v>
      </c>
      <c r="D673" s="6">
        <f>DATEDIF(DATE(YEAR(Weather_Multan[[#This Row],[Date]]),1,1),Weather_Multan[[#This Row],[Date]],"d")+1</f>
        <v>306</v>
      </c>
      <c r="E6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673" s="5">
        <v>20.9</v>
      </c>
      <c r="G673" s="5">
        <v>34.299999999999997</v>
      </c>
      <c r="H673" s="31">
        <f t="shared" si="24"/>
        <v>27.599999999999998</v>
      </c>
      <c r="I673" s="5">
        <v>10</v>
      </c>
      <c r="J673" s="5">
        <v>10.9703055555555</v>
      </c>
      <c r="K6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73923887842492</v>
      </c>
      <c r="L673" s="5">
        <v>55</v>
      </c>
      <c r="M673" s="5">
        <v>16.100000000000001</v>
      </c>
      <c r="N673" s="5">
        <v>1.76958333333333</v>
      </c>
      <c r="O673" s="5">
        <v>0.90999999999999992</v>
      </c>
      <c r="P673" s="5">
        <v>27.2</v>
      </c>
      <c r="Q673" s="5">
        <v>0</v>
      </c>
      <c r="R673" s="5">
        <v>3.54</v>
      </c>
      <c r="S673" s="189" cm="1">
        <f t="array" ref="S6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73" s="6" t="e" cm="1">
        <f t="array" ref="T6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Multan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Multan[[#This Row],[Daily_GDD]] *
  _xlfn.XLOOKUP(
    1,
    (CropNorms_Wheat[Crop_Name]=$T$1) *
    (CropNorms_Wheat[Variety_Name]=$V$1),
    CropNorms_Wheat[GDD_Adjust],
    1
  )</f>
        <v>20.928282471230517</v>
      </c>
      <c r="W673" s="6" t="str">
        <f>IF(OR(Weather_Multan[[#This Row],[Cum_GDD]]="", Weather_Multan[[#This Row],[Date]]&lt;Trials!$F$34), "", Weather_Multan[[#This Row],[Date]]-Trials!$F$34+1)</f>
        <v/>
      </c>
      <c r="X673" s="5" t="str" cm="1">
        <f t="array" ref="X6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3" s="5">
        <f t="shared" si="23"/>
        <v>0</v>
      </c>
      <c r="AA673" s="158" t="str" cm="1">
        <f t="array" ref="AA6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ultan[[#This Row],[Cum_GDD]]="", "",IF(W673 = 1, ($Q$1/100)*AC673*10, IF(AND(ISNUMBER(AD672), ISNUMBER(Z673), ISNUMBER(AB673)), AD672 + Z673 - AB673 + IF(ISNUMBER(AG672), AG672, 0), "")))</f>
        <v/>
      </c>
      <c r="AE673" s="5" t="str">
        <f>IF(
  Weather_Multan[[#This Row],[Principal Stage]]="",
  "",IF(AND(AD673&lt;(($Q$1/100)*AC673*10),(($Q$1/100)*AC673*10), W673&lt;=Trials!$H$34-8), "Irrigate", ""))</f>
        <v/>
      </c>
      <c r="AF673" s="5" t="str">
        <f>IF(
  Weather_Multan[[#This Row],[Principal Stage]]="",
  "",IF(AE673="Irrigate",(($Q$1/100)*AC673*10)-AD673,""))</f>
        <v/>
      </c>
      <c r="AG673" s="31" t="str">
        <f ca="1">IF(AND(W673 &lt;= Trials!$H$34-8, AE673 = "Irrigate"),
    IF(Trials!$L$34 &gt; 1,
        Trials!$L$34 / MAX(VLOOKUP(Trials!$M$35, Soil!$B$8:$U$19, 19, FALSE),
                     MIN((Trials!$L$34 / ((VLOOKUP(Trials!$M$20,Soil!$B$8:$UC$19, 2, FALSE)/100)*AC673*10)),
                         VLOOKUP(Trials!$M$35, Soil!$B$8:$U$19, 20, FALSE))),
        (Trials!$L$34 - SUM(AG$2:AG672)) / (MAX(VLOOKUP(Trials!$M$35, Soil!$B$8:$U$19, 19, FALSE),
                                         MIN(((Trials!$L$34 - SUM(AG$2:AG672)) / ((VLOOKUP(Trials!$M$35,Soil!$B$8:$UC$19, 2, FALSE)/100)*AC6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3" s="206" t="str" cm="1">
        <f t="array" ref="AH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3" s="206" t="str" cm="1">
        <f t="array" ref="AI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3" s="206" t="str" cm="1">
        <f t="array" ref="AJ6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3" s="158" t="str" cm="1">
        <f t="array" ref="AK6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ultan[[#This Row],[Principal Stage]]="",
  "",
  SUMIFS(
    Weather_Multan[Daily_DM],
    Weather_Multan[Crop_Day], "&lt;=" &amp; Weather_Multan[[#This Row],[Crop_Day]]
  )
)</f>
        <v/>
      </c>
      <c r="AO6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3" s="5" t="str">
        <f>IF(
  Weather_Multan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2)
        )
      ),
    _xlpm.newPool
  )
)</f>
        <v/>
      </c>
      <c r="AT673" s="5" t="str">
        <f>IF(
  Weather_Multan[[#This Row],[Principal Stage]]="",
  "",
  _xlfn.LET(
    _xlpm.prevPool, N(AS672),
    _xlpm.rd,       N(Weather_Multan[[#This Row],[Root_Depth]]),
    _xlpm.sd,       N(15),
    _xlpm.frac,     MIN(1, _xlpm.rd/_xlpm.sd),
    MAX(0, _xlpm.prevPool * _xlpm.frac)
  )
)</f>
        <v/>
      </c>
      <c r="AU6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3" s="5" t="str">
        <f>IF(
  Weather_Multan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2)
        )
      ),
    _xlpm.newPool
  )
)</f>
        <v/>
      </c>
      <c r="BA673" s="5" t="str">
        <f>IF(
  Weather_Multan[[#This Row],[Principal Stage]]="",
  "",
  _xlfn.LET(
    _xlpm.prevPool, N(AZ672),
    _xlpm.rd,       N(Weather_Multan[[#This Row],[Root_Depth]]),
    _xlpm.sd,       N(15),
    _xlpm.frac,     MIN(1, _xlpm.rd/_xlpm.sd),
    MAX(0, _xlpm.prevPool * _xlpm.frac)
  )
)</f>
        <v/>
      </c>
      <c r="BB6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3" s="5" t="str">
        <f>IF(
  Weather_Multan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2)
        )
      ),
    _xlpm.newPool
  )
)</f>
        <v/>
      </c>
      <c r="BH673" s="5" t="str">
        <f>IF(
  Weather_Multan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4" spans="1:68" x14ac:dyDescent="0.15">
      <c r="A674" s="162">
        <v>45598</v>
      </c>
      <c r="B674" s="6">
        <f>MONTH(Weather_Multan[[#This Row],[Date]])</f>
        <v>11</v>
      </c>
      <c r="C674" s="6">
        <f>YEAR(Weather_Multan[[#This Row],[Date]])</f>
        <v>2024</v>
      </c>
      <c r="D674" s="6">
        <f>DATEDIF(DATE(YEAR(Weather_Multan[[#This Row],[Date]]),1,1),Weather_Multan[[#This Row],[Date]],"d")+1</f>
        <v>307</v>
      </c>
      <c r="E6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674" s="5">
        <v>18.399999999999999</v>
      </c>
      <c r="G674" s="5">
        <v>33.5</v>
      </c>
      <c r="H674" s="31">
        <f t="shared" si="24"/>
        <v>25.95</v>
      </c>
      <c r="I674" s="5">
        <v>10</v>
      </c>
      <c r="J674" s="5">
        <v>10.943855555555499</v>
      </c>
      <c r="K6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80647731226276</v>
      </c>
      <c r="L674" s="5">
        <v>54</v>
      </c>
      <c r="M674" s="5">
        <v>14.7</v>
      </c>
      <c r="N674" s="5">
        <v>1.7050000000000001</v>
      </c>
      <c r="O674" s="5">
        <v>1.0594999999999999</v>
      </c>
      <c r="P674" s="5">
        <v>26.4</v>
      </c>
      <c r="Q674" s="5">
        <v>0</v>
      </c>
      <c r="R674" s="5">
        <v>3.59</v>
      </c>
      <c r="S674" s="189" cm="1">
        <f t="array" ref="S6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74" s="6" t="e" cm="1">
        <f t="array" ref="T6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Multan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Multan[[#This Row],[Daily_GDD]] *
  _xlfn.XLOOKUP(
    1,
    (CropNorms_Wheat[Crop_Name]=$T$1) *
    (CropNorms_Wheat[Variety_Name]=$V$1),
    CropNorms_Wheat[GDD_Adjust],
    1
  )</f>
        <v>19.454459761988929</v>
      </c>
      <c r="W674" s="6" t="str">
        <f>IF(OR(Weather_Multan[[#This Row],[Cum_GDD]]="", Weather_Multan[[#This Row],[Date]]&lt;Trials!$F$34), "", Weather_Multan[[#This Row],[Date]]-Trials!$F$34+1)</f>
        <v/>
      </c>
      <c r="X674" s="5" t="str" cm="1">
        <f t="array" ref="X6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4" s="5">
        <f t="shared" si="23"/>
        <v>0</v>
      </c>
      <c r="AA674" s="158" t="str" cm="1">
        <f t="array" ref="AA6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ultan[[#This Row],[Cum_GDD]]="", "",IF(W674 = 1, ($Q$1/100)*AC674*10, IF(AND(ISNUMBER(AD673), ISNUMBER(Z674), ISNUMBER(AB674)), AD673 + Z674 - AB674 + IF(ISNUMBER(AG673), AG673, 0), "")))</f>
        <v/>
      </c>
      <c r="AE674" s="5" t="str">
        <f>IF(
  Weather_Multan[[#This Row],[Principal Stage]]="",
  "",IF(AND(AD674&lt;(($Q$1/100)*AC674*10),(($Q$1/100)*AC674*10), W674&lt;=Trials!$H$34-8), "Irrigate", ""))</f>
        <v/>
      </c>
      <c r="AF674" s="5" t="str">
        <f>IF(
  Weather_Multan[[#This Row],[Principal Stage]]="",
  "",IF(AE674="Irrigate",(($Q$1/100)*AC674*10)-AD674,""))</f>
        <v/>
      </c>
      <c r="AG674" s="31" t="str">
        <f ca="1">IF(AND(W674 &lt;= Trials!$H$34-8, AE674 = "Irrigate"),
    IF(Trials!$L$34 &gt; 1,
        Trials!$L$34 / MAX(VLOOKUP(Trials!$M$35, Soil!$B$8:$U$19, 19, FALSE),
                     MIN((Trials!$L$34 / ((VLOOKUP(Trials!$M$20,Soil!$B$8:$UC$19, 2, FALSE)/100)*AC674*10)),
                         VLOOKUP(Trials!$M$35, Soil!$B$8:$U$19, 20, FALSE))),
        (Trials!$L$34 - SUM(AG$2:AG673)) / (MAX(VLOOKUP(Trials!$M$35, Soil!$B$8:$U$19, 19, FALSE),
                                         MIN(((Trials!$L$34 - SUM(AG$2:AG673)) / ((VLOOKUP(Trials!$M$35,Soil!$B$8:$UC$19, 2, FALSE)/100)*AC6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4" s="206" t="str" cm="1">
        <f t="array" ref="AH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4" s="206" t="str" cm="1">
        <f t="array" ref="AI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4" s="206" t="str" cm="1">
        <f t="array" ref="AJ6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4" s="158" t="str" cm="1">
        <f t="array" ref="AK6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ultan[[#This Row],[Principal Stage]]="",
  "",
  SUMIFS(
    Weather_Multan[Daily_DM],
    Weather_Multan[Crop_Day], "&lt;=" &amp; Weather_Multan[[#This Row],[Crop_Day]]
  )
)</f>
        <v/>
      </c>
      <c r="AO6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4" s="5" t="str">
        <f>IF(
  Weather_Multan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3)
        )
      ),
    _xlpm.newPool
  )
)</f>
        <v/>
      </c>
      <c r="AT674" s="5" t="str">
        <f>IF(
  Weather_Multan[[#This Row],[Principal Stage]]="",
  "",
  _xlfn.LET(
    _xlpm.prevPool, N(AS673),
    _xlpm.rd,       N(Weather_Multan[[#This Row],[Root_Depth]]),
    _xlpm.sd,       N(15),
    _xlpm.frac,     MIN(1, _xlpm.rd/_xlpm.sd),
    MAX(0, _xlpm.prevPool * _xlpm.frac)
  )
)</f>
        <v/>
      </c>
      <c r="AU6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4" s="5" t="str">
        <f>IF(
  Weather_Multan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3)
        )
      ),
    _xlpm.newPool
  )
)</f>
        <v/>
      </c>
      <c r="BA674" s="5" t="str">
        <f>IF(
  Weather_Multan[[#This Row],[Principal Stage]]="",
  "",
  _xlfn.LET(
    _xlpm.prevPool, N(AZ673),
    _xlpm.rd,       N(Weather_Multan[[#This Row],[Root_Depth]]),
    _xlpm.sd,       N(15),
    _xlpm.frac,     MIN(1, _xlpm.rd/_xlpm.sd),
    MAX(0, _xlpm.prevPool * _xlpm.frac)
  )
)</f>
        <v/>
      </c>
      <c r="BB6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4" s="5" t="str">
        <f>IF(
  Weather_Multan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3)
        )
      ),
    _xlpm.newPool
  )
)</f>
        <v/>
      </c>
      <c r="BH674" s="5" t="str">
        <f>IF(
  Weather_Multan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5" spans="1:68" x14ac:dyDescent="0.15">
      <c r="A675" s="162">
        <v>45599</v>
      </c>
      <c r="B675" s="6">
        <f>MONTH(Weather_Multan[[#This Row],[Date]])</f>
        <v>11</v>
      </c>
      <c r="C675" s="6">
        <f>YEAR(Weather_Multan[[#This Row],[Date]])</f>
        <v>2024</v>
      </c>
      <c r="D675" s="6">
        <f>DATEDIF(DATE(YEAR(Weather_Multan[[#This Row],[Date]]),1,1),Weather_Multan[[#This Row],[Date]],"d")+1</f>
        <v>308</v>
      </c>
      <c r="E6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675" s="5">
        <v>19</v>
      </c>
      <c r="G675" s="5">
        <v>32.700000000000003</v>
      </c>
      <c r="H675" s="31">
        <f t="shared" si="24"/>
        <v>25.85</v>
      </c>
      <c r="I675" s="5">
        <v>10</v>
      </c>
      <c r="J675" s="5">
        <v>10.9177361111111</v>
      </c>
      <c r="K6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88432563549065</v>
      </c>
      <c r="L675" s="5">
        <v>52</v>
      </c>
      <c r="M675" s="5">
        <v>14.1</v>
      </c>
      <c r="N675" s="5">
        <v>1.73583333333333</v>
      </c>
      <c r="O675" s="5">
        <v>0.84500000000000008</v>
      </c>
      <c r="P675" s="5">
        <v>26.3</v>
      </c>
      <c r="Q675" s="5">
        <v>0</v>
      </c>
      <c r="R675" s="5">
        <v>3.3</v>
      </c>
      <c r="S675" s="189" cm="1">
        <f t="array" ref="S6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75" s="6" t="e" cm="1">
        <f t="array" ref="T6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Multan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Multan[[#This Row],[Daily_GDD]] *
  _xlfn.XLOOKUP(
    1,
    (CropNorms_Wheat[Crop_Name]=$T$1) *
    (CropNorms_Wheat[Variety_Name]=$V$1),
    CropNorms_Wheat[GDD_Adjust],
    1
  )</f>
        <v>19.80817721220691</v>
      </c>
      <c r="W675" s="6" t="str">
        <f>IF(OR(Weather_Multan[[#This Row],[Cum_GDD]]="", Weather_Multan[[#This Row],[Date]]&lt;Trials!$F$34), "", Weather_Multan[[#This Row],[Date]]-Trials!$F$34+1)</f>
        <v/>
      </c>
      <c r="X675" s="5" t="str" cm="1">
        <f t="array" ref="X6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5" s="5">
        <f t="shared" si="23"/>
        <v>0</v>
      </c>
      <c r="AA675" s="158" t="str" cm="1">
        <f t="array" ref="AA6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ultan[[#This Row],[Cum_GDD]]="", "",IF(W675 = 1, ($Q$1/100)*AC675*10, IF(AND(ISNUMBER(AD674), ISNUMBER(Z675), ISNUMBER(AB675)), AD674 + Z675 - AB675 + IF(ISNUMBER(AG674), AG674, 0), "")))</f>
        <v/>
      </c>
      <c r="AE675" s="5" t="str">
        <f>IF(
  Weather_Multan[[#This Row],[Principal Stage]]="",
  "",IF(AND(AD675&lt;(($Q$1/100)*AC675*10),(($Q$1/100)*AC675*10), W675&lt;=Trials!$H$34-8), "Irrigate", ""))</f>
        <v/>
      </c>
      <c r="AF675" s="5" t="str">
        <f>IF(
  Weather_Multan[[#This Row],[Principal Stage]]="",
  "",IF(AE675="Irrigate",(($Q$1/100)*AC675*10)-AD675,""))</f>
        <v/>
      </c>
      <c r="AG675" s="31" t="str">
        <f ca="1">IF(AND(W675 &lt;= Trials!$H$34-8, AE675 = "Irrigate"),
    IF(Trials!$L$34 &gt; 1,
        Trials!$L$34 / MAX(VLOOKUP(Trials!$M$35, Soil!$B$8:$U$19, 19, FALSE),
                     MIN((Trials!$L$34 / ((VLOOKUP(Trials!$M$20,Soil!$B$8:$UC$19, 2, FALSE)/100)*AC675*10)),
                         VLOOKUP(Trials!$M$35, Soil!$B$8:$U$19, 20, FALSE))),
        (Trials!$L$34 - SUM(AG$2:AG674)) / (MAX(VLOOKUP(Trials!$M$35, Soil!$B$8:$U$19, 19, FALSE),
                                         MIN(((Trials!$L$34 - SUM(AG$2:AG674)) / ((VLOOKUP(Trials!$M$35,Soil!$B$8:$UC$19, 2, FALSE)/100)*AC6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5" s="206" t="str" cm="1">
        <f t="array" ref="AH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5" s="206" t="str" cm="1">
        <f t="array" ref="AI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5" s="206" t="str" cm="1">
        <f t="array" ref="AJ6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5" s="158" t="str" cm="1">
        <f t="array" ref="AK6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ultan[[#This Row],[Principal Stage]]="",
  "",
  SUMIFS(
    Weather_Multan[Daily_DM],
    Weather_Multan[Crop_Day], "&lt;=" &amp; Weather_Multan[[#This Row],[Crop_Day]]
  )
)</f>
        <v/>
      </c>
      <c r="AO6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5" s="5" t="str">
        <f>IF(
  Weather_Multan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4)
        )
      ),
    _xlpm.newPool
  )
)</f>
        <v/>
      </c>
      <c r="AT675" s="5" t="str">
        <f>IF(
  Weather_Multan[[#This Row],[Principal Stage]]="",
  "",
  _xlfn.LET(
    _xlpm.prevPool, N(AS674),
    _xlpm.rd,       N(Weather_Multan[[#This Row],[Root_Depth]]),
    _xlpm.sd,       N(15),
    _xlpm.frac,     MIN(1, _xlpm.rd/_xlpm.sd),
    MAX(0, _xlpm.prevPool * _xlpm.frac)
  )
)</f>
        <v/>
      </c>
      <c r="AU6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5" s="5" t="str">
        <f>IF(
  Weather_Multan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4)
        )
      ),
    _xlpm.newPool
  )
)</f>
        <v/>
      </c>
      <c r="BA675" s="5" t="str">
        <f>IF(
  Weather_Multan[[#This Row],[Principal Stage]]="",
  "",
  _xlfn.LET(
    _xlpm.prevPool, N(AZ674),
    _xlpm.rd,       N(Weather_Multan[[#This Row],[Root_Depth]]),
    _xlpm.sd,       N(15),
    _xlpm.frac,     MIN(1, _xlpm.rd/_xlpm.sd),
    MAX(0, _xlpm.prevPool * _xlpm.frac)
  )
)</f>
        <v/>
      </c>
      <c r="BB6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5" s="5" t="str">
        <f>IF(
  Weather_Multan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4)
        )
      ),
    _xlpm.newPool
  )
)</f>
        <v/>
      </c>
      <c r="BH675" s="5" t="str">
        <f>IF(
  Weather_Multan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6" spans="1:68" x14ac:dyDescent="0.15">
      <c r="A676" s="162">
        <v>45600</v>
      </c>
      <c r="B676" s="6">
        <f>MONTH(Weather_Multan[[#This Row],[Date]])</f>
        <v>11</v>
      </c>
      <c r="C676" s="6">
        <f>YEAR(Weather_Multan[[#This Row],[Date]])</f>
        <v>2024</v>
      </c>
      <c r="D676" s="6">
        <f>DATEDIF(DATE(YEAR(Weather_Multan[[#This Row],[Date]]),1,1),Weather_Multan[[#This Row],[Date]],"d")+1</f>
        <v>309</v>
      </c>
      <c r="E6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676" s="5">
        <v>19.3</v>
      </c>
      <c r="G676" s="5">
        <v>32.5</v>
      </c>
      <c r="H676" s="31">
        <f t="shared" si="24"/>
        <v>25.9</v>
      </c>
      <c r="I676" s="5">
        <v>9.9961472222222199</v>
      </c>
      <c r="J676" s="5">
        <v>10.891975</v>
      </c>
      <c r="K6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3148113356699</v>
      </c>
      <c r="L676" s="5">
        <v>60</v>
      </c>
      <c r="M676" s="5">
        <v>16</v>
      </c>
      <c r="N676" s="5">
        <v>1.4762500000000001</v>
      </c>
      <c r="O676" s="5">
        <v>1.0075000000000001</v>
      </c>
      <c r="P676" s="5">
        <v>26.3</v>
      </c>
      <c r="Q676" s="5">
        <v>0</v>
      </c>
      <c r="R676" s="5">
        <v>3.23</v>
      </c>
      <c r="S676" s="189" cm="1">
        <f t="array" ref="S6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76" s="6" t="e" cm="1">
        <f t="array" ref="T6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Multan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Multan[[#This Row],[Daily_GDD]] *
  _xlfn.XLOOKUP(
    1,
    (CropNorms_Wheat[Crop_Name]=$T$1) *
    (CropNorms_Wheat[Variety_Name]=$V$1),
    CropNorms_Wheat[GDD_Adjust],
    1
  )</f>
        <v>19.985035937315899</v>
      </c>
      <c r="W676" s="6" t="str">
        <f>IF(OR(Weather_Multan[[#This Row],[Cum_GDD]]="", Weather_Multan[[#This Row],[Date]]&lt;Trials!$F$34), "", Weather_Multan[[#This Row],[Date]]-Trials!$F$34+1)</f>
        <v/>
      </c>
      <c r="X676" s="5" t="str" cm="1">
        <f t="array" ref="X6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6" s="5">
        <f t="shared" si="23"/>
        <v>0</v>
      </c>
      <c r="AA676" s="158" t="str" cm="1">
        <f t="array" ref="AA6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ultan[[#This Row],[Cum_GDD]]="", "",IF(W676 = 1, ($Q$1/100)*AC676*10, IF(AND(ISNUMBER(AD675), ISNUMBER(Z676), ISNUMBER(AB676)), AD675 + Z676 - AB676 + IF(ISNUMBER(AG675), AG675, 0), "")))</f>
        <v/>
      </c>
      <c r="AE676" s="5" t="str">
        <f>IF(
  Weather_Multan[[#This Row],[Principal Stage]]="",
  "",IF(AND(AD676&lt;(($Q$1/100)*AC676*10),(($Q$1/100)*AC676*10), W676&lt;=Trials!$H$34-8), "Irrigate", ""))</f>
        <v/>
      </c>
      <c r="AF676" s="5" t="str">
        <f>IF(
  Weather_Multan[[#This Row],[Principal Stage]]="",
  "",IF(AE676="Irrigate",(($Q$1/100)*AC676*10)-AD676,""))</f>
        <v/>
      </c>
      <c r="AG676" s="31" t="str">
        <f ca="1">IF(AND(W676 &lt;= Trials!$H$34-8, AE676 = "Irrigate"),
    IF(Trials!$L$34 &gt; 1,
        Trials!$L$34 / MAX(VLOOKUP(Trials!$M$35, Soil!$B$8:$U$19, 19, FALSE),
                     MIN((Trials!$L$34 / ((VLOOKUP(Trials!$M$20,Soil!$B$8:$UC$19, 2, FALSE)/100)*AC676*10)),
                         VLOOKUP(Trials!$M$35, Soil!$B$8:$U$19, 20, FALSE))),
        (Trials!$L$34 - SUM(AG$2:AG675)) / (MAX(VLOOKUP(Trials!$M$35, Soil!$B$8:$U$19, 19, FALSE),
                                         MIN(((Trials!$L$34 - SUM(AG$2:AG675)) / ((VLOOKUP(Trials!$M$35,Soil!$B$8:$UC$19, 2, FALSE)/100)*AC6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6" s="206" t="str" cm="1">
        <f t="array" ref="AH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6" s="206" t="str" cm="1">
        <f t="array" ref="AI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6" s="206" t="str" cm="1">
        <f t="array" ref="AJ6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6" s="158" t="str" cm="1">
        <f t="array" ref="AK6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ultan[[#This Row],[Principal Stage]]="",
  "",
  SUMIFS(
    Weather_Multan[Daily_DM],
    Weather_Multan[Crop_Day], "&lt;=" &amp; Weather_Multan[[#This Row],[Crop_Day]]
  )
)</f>
        <v/>
      </c>
      <c r="AO6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6" s="5" t="str">
        <f>IF(
  Weather_Multan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5)
        )
      ),
    _xlpm.newPool
  )
)</f>
        <v/>
      </c>
      <c r="AT676" s="5" t="str">
        <f>IF(
  Weather_Multan[[#This Row],[Principal Stage]]="",
  "",
  _xlfn.LET(
    _xlpm.prevPool, N(AS675),
    _xlpm.rd,       N(Weather_Multan[[#This Row],[Root_Depth]]),
    _xlpm.sd,       N(15),
    _xlpm.frac,     MIN(1, _xlpm.rd/_xlpm.sd),
    MAX(0, _xlpm.prevPool * _xlpm.frac)
  )
)</f>
        <v/>
      </c>
      <c r="AU6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6" s="5" t="str">
        <f>IF(
  Weather_Multan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5)
        )
      ),
    _xlpm.newPool
  )
)</f>
        <v/>
      </c>
      <c r="BA676" s="5" t="str">
        <f>IF(
  Weather_Multan[[#This Row],[Principal Stage]]="",
  "",
  _xlfn.LET(
    _xlpm.prevPool, N(AZ675),
    _xlpm.rd,       N(Weather_Multan[[#This Row],[Root_Depth]]),
    _xlpm.sd,       N(15),
    _xlpm.frac,     MIN(1, _xlpm.rd/_xlpm.sd),
    MAX(0, _xlpm.prevPool * _xlpm.frac)
  )
)</f>
        <v/>
      </c>
      <c r="BB6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6" s="5" t="str">
        <f>IF(
  Weather_Multan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5)
        )
      ),
    _xlpm.newPool
  )
)</f>
        <v/>
      </c>
      <c r="BH676" s="5" t="str">
        <f>IF(
  Weather_Multan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7" spans="1:68" x14ac:dyDescent="0.15">
      <c r="A677" s="162">
        <v>45601</v>
      </c>
      <c r="B677" s="6">
        <f>MONTH(Weather_Multan[[#This Row],[Date]])</f>
        <v>11</v>
      </c>
      <c r="C677" s="6">
        <f>YEAR(Weather_Multan[[#This Row],[Date]])</f>
        <v>2024</v>
      </c>
      <c r="D677" s="6">
        <f>DATEDIF(DATE(YEAR(Weather_Multan[[#This Row],[Date]]),1,1),Weather_Multan[[#This Row],[Date]],"d")+1</f>
        <v>310</v>
      </c>
      <c r="E6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677" s="5">
        <v>19.5</v>
      </c>
      <c r="G677" s="5">
        <v>33</v>
      </c>
      <c r="H677" s="31">
        <f t="shared" si="24"/>
        <v>26.25</v>
      </c>
      <c r="I677" s="5">
        <v>9.9830500000000004</v>
      </c>
      <c r="J677" s="5">
        <v>10.8666055555555</v>
      </c>
      <c r="K6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89078562968357</v>
      </c>
      <c r="L677" s="5">
        <v>57</v>
      </c>
      <c r="M677" s="5">
        <v>16</v>
      </c>
      <c r="N677" s="5">
        <v>1.5970833333333301</v>
      </c>
      <c r="O677" s="5">
        <v>1.0205000000000002</v>
      </c>
      <c r="P677" s="5">
        <v>26.6</v>
      </c>
      <c r="Q677" s="5">
        <v>0</v>
      </c>
      <c r="R677" s="5">
        <v>3.41</v>
      </c>
      <c r="S677" s="189" cm="1">
        <f t="array" ref="S6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77" s="6" t="e" cm="1">
        <f t="array" ref="T6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Multan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Multan[[#This Row],[Daily_GDD]] *
  _xlfn.XLOOKUP(
    1,
    (CropNorms_Wheat[Crop_Name]=$T$1) *
    (CropNorms_Wheat[Variety_Name]=$V$1),
    CropNorms_Wheat[GDD_Adjust],
    1
  )</f>
        <v>20.10294175405523</v>
      </c>
      <c r="W677" s="6" t="str">
        <f>IF(OR(Weather_Multan[[#This Row],[Cum_GDD]]="", Weather_Multan[[#This Row],[Date]]&lt;Trials!$F$34), "", Weather_Multan[[#This Row],[Date]]-Trials!$F$34+1)</f>
        <v/>
      </c>
      <c r="X677" s="5" t="str" cm="1">
        <f t="array" ref="X6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7" s="5">
        <f t="shared" si="23"/>
        <v>0</v>
      </c>
      <c r="AA677" s="158" t="str" cm="1">
        <f t="array" ref="AA6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ultan[[#This Row],[Cum_GDD]]="", "",IF(W677 = 1, ($Q$1/100)*AC677*10, IF(AND(ISNUMBER(AD676), ISNUMBER(Z677), ISNUMBER(AB677)), AD676 + Z677 - AB677 + IF(ISNUMBER(AG676), AG676, 0), "")))</f>
        <v/>
      </c>
      <c r="AE677" s="5" t="str">
        <f>IF(
  Weather_Multan[[#This Row],[Principal Stage]]="",
  "",IF(AND(AD677&lt;(($Q$1/100)*AC677*10),(($Q$1/100)*AC677*10), W677&lt;=Trials!$H$34-8), "Irrigate", ""))</f>
        <v/>
      </c>
      <c r="AF677" s="5" t="str">
        <f>IF(
  Weather_Multan[[#This Row],[Principal Stage]]="",
  "",IF(AE677="Irrigate",(($Q$1/100)*AC677*10)-AD677,""))</f>
        <v/>
      </c>
      <c r="AG677" s="31" t="str">
        <f ca="1">IF(AND(W677 &lt;= Trials!$H$34-8, AE677 = "Irrigate"),
    IF(Trials!$L$34 &gt; 1,
        Trials!$L$34 / MAX(VLOOKUP(Trials!$M$35, Soil!$B$8:$U$19, 19, FALSE),
                     MIN((Trials!$L$34 / ((VLOOKUP(Trials!$M$20,Soil!$B$8:$UC$19, 2, FALSE)/100)*AC677*10)),
                         VLOOKUP(Trials!$M$35, Soil!$B$8:$U$19, 20, FALSE))),
        (Trials!$L$34 - SUM(AG$2:AG676)) / (MAX(VLOOKUP(Trials!$M$35, Soil!$B$8:$U$19, 19, FALSE),
                                         MIN(((Trials!$L$34 - SUM(AG$2:AG676)) / ((VLOOKUP(Trials!$M$35,Soil!$B$8:$UC$19, 2, FALSE)/100)*AC6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7" s="206" t="str" cm="1">
        <f t="array" ref="AH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7" s="206" t="str" cm="1">
        <f t="array" ref="AI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7" s="206" t="str" cm="1">
        <f t="array" ref="AJ6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7" s="158" t="str" cm="1">
        <f t="array" ref="AK6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ultan[[#This Row],[Principal Stage]]="",
  "",
  SUMIFS(
    Weather_Multan[Daily_DM],
    Weather_Multan[Crop_Day], "&lt;=" &amp; Weather_Multan[[#This Row],[Crop_Day]]
  )
)</f>
        <v/>
      </c>
      <c r="AO6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7" s="5" t="str">
        <f>IF(
  Weather_Multan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6)
        )
      ),
    _xlpm.newPool
  )
)</f>
        <v/>
      </c>
      <c r="AT677" s="5" t="str">
        <f>IF(
  Weather_Multan[[#This Row],[Principal Stage]]="",
  "",
  _xlfn.LET(
    _xlpm.prevPool, N(AS676),
    _xlpm.rd,       N(Weather_Multan[[#This Row],[Root_Depth]]),
    _xlpm.sd,       N(15),
    _xlpm.frac,     MIN(1, _xlpm.rd/_xlpm.sd),
    MAX(0, _xlpm.prevPool * _xlpm.frac)
  )
)</f>
        <v/>
      </c>
      <c r="AU6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7" s="5" t="str">
        <f>IF(
  Weather_Multan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6)
        )
      ),
    _xlpm.newPool
  )
)</f>
        <v/>
      </c>
      <c r="BA677" s="5" t="str">
        <f>IF(
  Weather_Multan[[#This Row],[Principal Stage]]="",
  "",
  _xlfn.LET(
    _xlpm.prevPool, N(AZ676),
    _xlpm.rd,       N(Weather_Multan[[#This Row],[Root_Depth]]),
    _xlpm.sd,       N(15),
    _xlpm.frac,     MIN(1, _xlpm.rd/_xlpm.sd),
    MAX(0, _xlpm.prevPool * _xlpm.frac)
  )
)</f>
        <v/>
      </c>
      <c r="BB6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7" s="5" t="str">
        <f>IF(
  Weather_Multan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6)
        )
      ),
    _xlpm.newPool
  )
)</f>
        <v/>
      </c>
      <c r="BH677" s="5" t="str">
        <f>IF(
  Weather_Multan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8" spans="1:68" x14ac:dyDescent="0.15">
      <c r="A678" s="162">
        <v>45602</v>
      </c>
      <c r="B678" s="6">
        <f>MONTH(Weather_Multan[[#This Row],[Date]])</f>
        <v>11</v>
      </c>
      <c r="C678" s="6">
        <f>YEAR(Weather_Multan[[#This Row],[Date]])</f>
        <v>2024</v>
      </c>
      <c r="D678" s="6">
        <f>DATEDIF(DATE(YEAR(Weather_Multan[[#This Row],[Date]]),1,1),Weather_Multan[[#This Row],[Date]],"d")+1</f>
        <v>311</v>
      </c>
      <c r="E6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678" s="5">
        <v>19.8</v>
      </c>
      <c r="G678" s="5">
        <v>33</v>
      </c>
      <c r="H678" s="31">
        <f t="shared" si="24"/>
        <v>26.4</v>
      </c>
      <c r="I678" s="5">
        <v>9.9704222222222203</v>
      </c>
      <c r="J678" s="5">
        <v>10.8416527777777</v>
      </c>
      <c r="K6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6801077371371</v>
      </c>
      <c r="L678" s="5">
        <v>60</v>
      </c>
      <c r="M678" s="5">
        <v>16.7</v>
      </c>
      <c r="N678" s="5">
        <v>1.46041666666666</v>
      </c>
      <c r="O678" s="5">
        <v>1.04</v>
      </c>
      <c r="P678" s="5">
        <v>26.8</v>
      </c>
      <c r="Q678" s="5">
        <v>0</v>
      </c>
      <c r="R678" s="5">
        <v>3.24</v>
      </c>
      <c r="S678" s="189" cm="1">
        <f t="array" ref="S6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678" s="6" t="e" cm="1">
        <f t="array" ref="T6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Multan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Multan[[#This Row],[Daily_GDD]] *
  _xlfn.XLOOKUP(
    1,
    (CropNorms_Wheat[Crop_Name]=$T$1) *
    (CropNorms_Wheat[Variety_Name]=$V$1),
    CropNorms_Wheat[GDD_Adjust],
    1
  )</f>
        <v>20.279800479164219</v>
      </c>
      <c r="W678" s="6" t="str">
        <f>IF(OR(Weather_Multan[[#This Row],[Cum_GDD]]="", Weather_Multan[[#This Row],[Date]]&lt;Trials!$F$34), "", Weather_Multan[[#This Row],[Date]]-Trials!$F$34+1)</f>
        <v/>
      </c>
      <c r="X678" s="5" t="str" cm="1">
        <f t="array" ref="X6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8" s="5">
        <f t="shared" si="23"/>
        <v>0</v>
      </c>
      <c r="AA678" s="158" t="str" cm="1">
        <f t="array" ref="AA6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ultan[[#This Row],[Cum_GDD]]="", "",IF(W678 = 1, ($Q$1/100)*AC678*10, IF(AND(ISNUMBER(AD677), ISNUMBER(Z678), ISNUMBER(AB678)), AD677 + Z678 - AB678 + IF(ISNUMBER(AG677), AG677, 0), "")))</f>
        <v/>
      </c>
      <c r="AE678" s="5" t="str">
        <f>IF(
  Weather_Multan[[#This Row],[Principal Stage]]="",
  "",IF(AND(AD678&lt;(($Q$1/100)*AC678*10),(($Q$1/100)*AC678*10), W678&lt;=Trials!$H$34-8), "Irrigate", ""))</f>
        <v/>
      </c>
      <c r="AF678" s="5" t="str">
        <f>IF(
  Weather_Multan[[#This Row],[Principal Stage]]="",
  "",IF(AE678="Irrigate",(($Q$1/100)*AC678*10)-AD678,""))</f>
        <v/>
      </c>
      <c r="AG678" s="31" t="str">
        <f ca="1">IF(AND(W678 &lt;= Trials!$H$34-8, AE678 = "Irrigate"),
    IF(Trials!$L$34 &gt; 1,
        Trials!$L$34 / MAX(VLOOKUP(Trials!$M$35, Soil!$B$8:$U$19, 19, FALSE),
                     MIN((Trials!$L$34 / ((VLOOKUP(Trials!$M$20,Soil!$B$8:$UC$19, 2, FALSE)/100)*AC678*10)),
                         VLOOKUP(Trials!$M$35, Soil!$B$8:$U$19, 20, FALSE))),
        (Trials!$L$34 - SUM(AG$2:AG677)) / (MAX(VLOOKUP(Trials!$M$35, Soil!$B$8:$U$19, 19, FALSE),
                                         MIN(((Trials!$L$34 - SUM(AG$2:AG677)) / ((VLOOKUP(Trials!$M$35,Soil!$B$8:$UC$19, 2, FALSE)/100)*AC6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8" s="206" t="str" cm="1">
        <f t="array" ref="AH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8" s="206" t="str" cm="1">
        <f t="array" ref="AI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8" s="206" t="str" cm="1">
        <f t="array" ref="AJ6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8" s="158" t="str" cm="1">
        <f t="array" ref="AK6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ultan[[#This Row],[Principal Stage]]="",
  "",
  SUMIFS(
    Weather_Multan[Daily_DM],
    Weather_Multan[Crop_Day], "&lt;=" &amp; Weather_Multan[[#This Row],[Crop_Day]]
  )
)</f>
        <v/>
      </c>
      <c r="AO6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8" s="5" t="str">
        <f>IF(
  Weather_Multan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7)
        )
      ),
    _xlpm.newPool
  )
)</f>
        <v/>
      </c>
      <c r="AT678" s="5" t="str">
        <f>IF(
  Weather_Multan[[#This Row],[Principal Stage]]="",
  "",
  _xlfn.LET(
    _xlpm.prevPool, N(AS677),
    _xlpm.rd,       N(Weather_Multan[[#This Row],[Root_Depth]]),
    _xlpm.sd,       N(15),
    _xlpm.frac,     MIN(1, _xlpm.rd/_xlpm.sd),
    MAX(0, _xlpm.prevPool * _xlpm.frac)
  )
)</f>
        <v/>
      </c>
      <c r="AU6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8" s="5" t="str">
        <f>IF(
  Weather_Multan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7)
        )
      ),
    _xlpm.newPool
  )
)</f>
        <v/>
      </c>
      <c r="BA678" s="5" t="str">
        <f>IF(
  Weather_Multan[[#This Row],[Principal Stage]]="",
  "",
  _xlfn.LET(
    _xlpm.prevPool, N(AZ677),
    _xlpm.rd,       N(Weather_Multan[[#This Row],[Root_Depth]]),
    _xlpm.sd,       N(15),
    _xlpm.frac,     MIN(1, _xlpm.rd/_xlpm.sd),
    MAX(0, _xlpm.prevPool * _xlpm.frac)
  )
)</f>
        <v/>
      </c>
      <c r="BB6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8" s="5" t="str">
        <f>IF(
  Weather_Multan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7)
        )
      ),
    _xlpm.newPool
  )
)</f>
        <v/>
      </c>
      <c r="BH678" s="5" t="str">
        <f>IF(
  Weather_Multan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9" spans="1:68" x14ac:dyDescent="0.15">
      <c r="A679" s="162">
        <v>45603</v>
      </c>
      <c r="B679" s="6">
        <f>MONTH(Weather_Multan[[#This Row],[Date]])</f>
        <v>11</v>
      </c>
      <c r="C679" s="6">
        <f>YEAR(Weather_Multan[[#This Row],[Date]])</f>
        <v>2024</v>
      </c>
      <c r="D679" s="6">
        <f>DATEDIF(DATE(YEAR(Weather_Multan[[#This Row],[Date]]),1,1),Weather_Multan[[#This Row],[Date]],"d")+1</f>
        <v>312</v>
      </c>
      <c r="E6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679" s="5">
        <v>20</v>
      </c>
      <c r="G679" s="5">
        <v>33.200000000000003</v>
      </c>
      <c r="H679" s="31">
        <f t="shared" si="24"/>
        <v>26.6</v>
      </c>
      <c r="I679" s="5">
        <v>9.9582916666666605</v>
      </c>
      <c r="J679" s="5">
        <v>10.8171527777777</v>
      </c>
      <c r="K6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6361850488907</v>
      </c>
      <c r="L679" s="5">
        <v>60</v>
      </c>
      <c r="M679" s="5">
        <v>16.7</v>
      </c>
      <c r="N679" s="5">
        <v>1.5004166666666601</v>
      </c>
      <c r="O679" s="5">
        <v>1.014</v>
      </c>
      <c r="P679" s="5">
        <v>26.6</v>
      </c>
      <c r="Q679" s="5">
        <v>0</v>
      </c>
      <c r="R679" s="5">
        <v>3.27</v>
      </c>
      <c r="S679" s="189" cm="1">
        <f t="array" ref="S6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79" s="6" t="e" cm="1">
        <f t="array" ref="T6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Multan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Multan[[#This Row],[Daily_GDD]] *
  _xlfn.XLOOKUP(
    1,
    (CropNorms_Wheat[Crop_Name]=$T$1) *
    (CropNorms_Wheat[Variety_Name]=$V$1),
    CropNorms_Wheat[GDD_Adjust],
    1
  )</f>
        <v>20.397706295903546</v>
      </c>
      <c r="W679" s="6" t="str">
        <f>IF(OR(Weather_Multan[[#This Row],[Cum_GDD]]="", Weather_Multan[[#This Row],[Date]]&lt;Trials!$F$34), "", Weather_Multan[[#This Row],[Date]]-Trials!$F$34+1)</f>
        <v/>
      </c>
      <c r="X679" s="5" t="str" cm="1">
        <f t="array" ref="X6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79" s="5">
        <f t="shared" si="23"/>
        <v>0</v>
      </c>
      <c r="AA679" s="158" t="str" cm="1">
        <f t="array" ref="AA6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ultan[[#This Row],[Cum_GDD]]="", "",IF(W679 = 1, ($Q$1/100)*AC679*10, IF(AND(ISNUMBER(AD678), ISNUMBER(Z679), ISNUMBER(AB679)), AD678 + Z679 - AB679 + IF(ISNUMBER(AG678), AG678, 0), "")))</f>
        <v/>
      </c>
      <c r="AE679" s="5" t="str">
        <f>IF(
  Weather_Multan[[#This Row],[Principal Stage]]="",
  "",IF(AND(AD679&lt;(($Q$1/100)*AC679*10),(($Q$1/100)*AC679*10), W679&lt;=Trials!$H$34-8), "Irrigate", ""))</f>
        <v/>
      </c>
      <c r="AF679" s="5" t="str">
        <f>IF(
  Weather_Multan[[#This Row],[Principal Stage]]="",
  "",IF(AE679="Irrigate",(($Q$1/100)*AC679*10)-AD679,""))</f>
        <v/>
      </c>
      <c r="AG679" s="31" t="str">
        <f ca="1">IF(AND(W679 &lt;= Trials!$H$34-8, AE679 = "Irrigate"),
    IF(Trials!$L$34 &gt; 1,
        Trials!$L$34 / MAX(VLOOKUP(Trials!$M$35, Soil!$B$8:$U$19, 19, FALSE),
                     MIN((Trials!$L$34 / ((VLOOKUP(Trials!$M$20,Soil!$B$8:$UC$19, 2, FALSE)/100)*AC679*10)),
                         VLOOKUP(Trials!$M$35, Soil!$B$8:$U$19, 20, FALSE))),
        (Trials!$L$34 - SUM(AG$2:AG678)) / (MAX(VLOOKUP(Trials!$M$35, Soil!$B$8:$U$19, 19, FALSE),
                                         MIN(((Trials!$L$34 - SUM(AG$2:AG678)) / ((VLOOKUP(Trials!$M$35,Soil!$B$8:$UC$19, 2, FALSE)/100)*AC6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9" s="206" t="str" cm="1">
        <f t="array" ref="AH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9" s="206" t="str" cm="1">
        <f t="array" ref="AI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9" s="206" t="str" cm="1">
        <f t="array" ref="AJ6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9" s="158" t="str" cm="1">
        <f t="array" ref="AK6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ultan[[#This Row],[Principal Stage]]="",
  "",
  SUMIFS(
    Weather_Multan[Daily_DM],
    Weather_Multan[Crop_Day], "&lt;=" &amp; Weather_Multan[[#This Row],[Crop_Day]]
  )
)</f>
        <v/>
      </c>
      <c r="AO6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9" s="5" t="str">
        <f>IF(
  Weather_Multan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8)
        )
      ),
    _xlpm.newPool
  )
)</f>
        <v/>
      </c>
      <c r="AT679" s="5" t="str">
        <f>IF(
  Weather_Multan[[#This Row],[Principal Stage]]="",
  "",
  _xlfn.LET(
    _xlpm.prevPool, N(AS678),
    _xlpm.rd,       N(Weather_Multan[[#This Row],[Root_Depth]]),
    _xlpm.sd,       N(15),
    _xlpm.frac,     MIN(1, _xlpm.rd/_xlpm.sd),
    MAX(0, _xlpm.prevPool * _xlpm.frac)
  )
)</f>
        <v/>
      </c>
      <c r="AU6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9" s="5" t="str">
        <f>IF(
  Weather_Multan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8)
        )
      ),
    _xlpm.newPool
  )
)</f>
        <v/>
      </c>
      <c r="BA679" s="5" t="str">
        <f>IF(
  Weather_Multan[[#This Row],[Principal Stage]]="",
  "",
  _xlfn.LET(
    _xlpm.prevPool, N(AZ678),
    _xlpm.rd,       N(Weather_Multan[[#This Row],[Root_Depth]]),
    _xlpm.sd,       N(15),
    _xlpm.frac,     MIN(1, _xlpm.rd/_xlpm.sd),
    MAX(0, _xlpm.prevPool * _xlpm.frac)
  )
)</f>
        <v/>
      </c>
      <c r="BB6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9" s="5" t="str">
        <f>IF(
  Weather_Multan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8)
        )
      ),
    _xlpm.newPool
  )
)</f>
        <v/>
      </c>
      <c r="BH679" s="5" t="str">
        <f>IF(
  Weather_Multan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0" spans="1:68" x14ac:dyDescent="0.15">
      <c r="A680" s="162">
        <v>45604</v>
      </c>
      <c r="B680" s="6">
        <f>MONTH(Weather_Multan[[#This Row],[Date]])</f>
        <v>11</v>
      </c>
      <c r="C680" s="6">
        <f>YEAR(Weather_Multan[[#This Row],[Date]])</f>
        <v>2024</v>
      </c>
      <c r="D680" s="6">
        <f>DATEDIF(DATE(YEAR(Weather_Multan[[#This Row],[Date]]),1,1),Weather_Multan[[#This Row],[Date]],"d")+1</f>
        <v>313</v>
      </c>
      <c r="E6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680" s="5">
        <v>19.5</v>
      </c>
      <c r="G680" s="5">
        <v>32.5</v>
      </c>
      <c r="H680" s="31">
        <f t="shared" si="24"/>
        <v>26</v>
      </c>
      <c r="I680" s="5">
        <v>9.9466527777777696</v>
      </c>
      <c r="J680" s="5">
        <v>10.7931194444444</v>
      </c>
      <c r="K6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87792671745017</v>
      </c>
      <c r="L680" s="5">
        <v>65</v>
      </c>
      <c r="M680" s="5">
        <v>17.600000000000001</v>
      </c>
      <c r="N680" s="5">
        <v>1.3091666666666599</v>
      </c>
      <c r="O680" s="5">
        <v>1.4235</v>
      </c>
      <c r="P680" s="5">
        <v>26.3</v>
      </c>
      <c r="Q680" s="5">
        <v>0</v>
      </c>
      <c r="R680" s="5">
        <v>3.41</v>
      </c>
      <c r="S680" s="189" cm="1">
        <f t="array" ref="S6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680" s="6" t="e" cm="1">
        <f t="array" ref="T6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Multan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Multan[[#This Row],[Daily_GDD]] *
  _xlfn.XLOOKUP(
    1,
    (CropNorms_Wheat[Crop_Name]=$T$1) *
    (CropNorms_Wheat[Variety_Name]=$V$1),
    CropNorms_Wheat[GDD_Adjust],
    1
  )</f>
        <v>20.10294175405523</v>
      </c>
      <c r="W680" s="6" t="str">
        <f>IF(OR(Weather_Multan[[#This Row],[Cum_GDD]]="", Weather_Multan[[#This Row],[Date]]&lt;Trials!$F$34), "", Weather_Multan[[#This Row],[Date]]-Trials!$F$34+1)</f>
        <v/>
      </c>
      <c r="X680" s="5" t="str" cm="1">
        <f t="array" ref="X6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0" s="5">
        <f t="shared" si="23"/>
        <v>0</v>
      </c>
      <c r="AA680" s="158" t="str" cm="1">
        <f t="array" ref="AA6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ultan[[#This Row],[Cum_GDD]]="", "",IF(W680 = 1, ($Q$1/100)*AC680*10, IF(AND(ISNUMBER(AD679), ISNUMBER(Z680), ISNUMBER(AB680)), AD679 + Z680 - AB680 + IF(ISNUMBER(AG679), AG679, 0), "")))</f>
        <v/>
      </c>
      <c r="AE680" s="5" t="str">
        <f>IF(
  Weather_Multan[[#This Row],[Principal Stage]]="",
  "",IF(AND(AD680&lt;(($Q$1/100)*AC680*10),(($Q$1/100)*AC680*10), W680&lt;=Trials!$H$34-8), "Irrigate", ""))</f>
        <v/>
      </c>
      <c r="AF680" s="5" t="str">
        <f>IF(
  Weather_Multan[[#This Row],[Principal Stage]]="",
  "",IF(AE680="Irrigate",(($Q$1/100)*AC680*10)-AD680,""))</f>
        <v/>
      </c>
      <c r="AG680" s="31" t="str">
        <f ca="1">IF(AND(W680 &lt;= Trials!$H$34-8, AE680 = "Irrigate"),
    IF(Trials!$L$34 &gt; 1,
        Trials!$L$34 / MAX(VLOOKUP(Trials!$M$35, Soil!$B$8:$U$19, 19, FALSE),
                     MIN((Trials!$L$34 / ((VLOOKUP(Trials!$M$20,Soil!$B$8:$UC$19, 2, FALSE)/100)*AC680*10)),
                         VLOOKUP(Trials!$M$35, Soil!$B$8:$U$19, 20, FALSE))),
        (Trials!$L$34 - SUM(AG$2:AG679)) / (MAX(VLOOKUP(Trials!$M$35, Soil!$B$8:$U$19, 19, FALSE),
                                         MIN(((Trials!$L$34 - SUM(AG$2:AG679)) / ((VLOOKUP(Trials!$M$35,Soil!$B$8:$UC$19, 2, FALSE)/100)*AC6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0" s="206" t="str" cm="1">
        <f t="array" ref="AH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0" s="206" t="str" cm="1">
        <f t="array" ref="AI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0" s="206" t="str" cm="1">
        <f t="array" ref="AJ6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0" s="158" t="str" cm="1">
        <f t="array" ref="AK6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ultan[[#This Row],[Principal Stage]]="",
  "",
  SUMIFS(
    Weather_Multan[Daily_DM],
    Weather_Multan[Crop_Day], "&lt;=" &amp; Weather_Multan[[#This Row],[Crop_Day]]
  )
)</f>
        <v/>
      </c>
      <c r="AO6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0" s="5" t="str">
        <f>IF(
  Weather_Multan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9)
        )
      ),
    _xlpm.newPool
  )
)</f>
        <v/>
      </c>
      <c r="AT680" s="5" t="str">
        <f>IF(
  Weather_Multan[[#This Row],[Principal Stage]]="",
  "",
  _xlfn.LET(
    _xlpm.prevPool, N(AS679),
    _xlpm.rd,       N(Weather_Multan[[#This Row],[Root_Depth]]),
    _xlpm.sd,       N(15),
    _xlpm.frac,     MIN(1, _xlpm.rd/_xlpm.sd),
    MAX(0, _xlpm.prevPool * _xlpm.frac)
  )
)</f>
        <v/>
      </c>
      <c r="AU6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0" s="5" t="str">
        <f>IF(
  Weather_Multan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9)
        )
      ),
    _xlpm.newPool
  )
)</f>
        <v/>
      </c>
      <c r="BA680" s="5" t="str">
        <f>IF(
  Weather_Multan[[#This Row],[Principal Stage]]="",
  "",
  _xlfn.LET(
    _xlpm.prevPool, N(AZ679),
    _xlpm.rd,       N(Weather_Multan[[#This Row],[Root_Depth]]),
    _xlpm.sd,       N(15),
    _xlpm.frac,     MIN(1, _xlpm.rd/_xlpm.sd),
    MAX(0, _xlpm.prevPool * _xlpm.frac)
  )
)</f>
        <v/>
      </c>
      <c r="BB6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0" s="5" t="str">
        <f>IF(
  Weather_Multan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9)
        )
      ),
    _xlpm.newPool
  )
)</f>
        <v/>
      </c>
      <c r="BH680" s="5" t="str">
        <f>IF(
  Weather_Multan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1" spans="1:68" x14ac:dyDescent="0.15">
      <c r="A681" s="162">
        <v>45605</v>
      </c>
      <c r="B681" s="6">
        <f>MONTH(Weather_Multan[[#This Row],[Date]])</f>
        <v>11</v>
      </c>
      <c r="C681" s="6">
        <f>YEAR(Weather_Multan[[#This Row],[Date]])</f>
        <v>2024</v>
      </c>
      <c r="D681" s="6">
        <f>DATEDIF(DATE(YEAR(Weather_Multan[[#This Row],[Date]]),1,1),Weather_Multan[[#This Row],[Date]],"d")+1</f>
        <v>314</v>
      </c>
      <c r="E6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681" s="5">
        <v>19.600000000000001</v>
      </c>
      <c r="G681" s="5">
        <v>32.1</v>
      </c>
      <c r="H681" s="31">
        <f t="shared" si="24"/>
        <v>25.85</v>
      </c>
      <c r="I681" s="5">
        <v>9.9285222222222203</v>
      </c>
      <c r="J681" s="5">
        <v>10.7693333333333</v>
      </c>
      <c r="K6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83977808066579</v>
      </c>
      <c r="L681" s="5">
        <v>67</v>
      </c>
      <c r="M681" s="5">
        <v>18.3</v>
      </c>
      <c r="N681" s="5">
        <v>1.22166666666666</v>
      </c>
      <c r="O681" s="5">
        <v>0.94899999999999995</v>
      </c>
      <c r="P681" s="5">
        <v>26.2</v>
      </c>
      <c r="Q681" s="5">
        <v>0</v>
      </c>
      <c r="R681" s="5">
        <v>2.96</v>
      </c>
      <c r="S681" s="189" cm="1">
        <f t="array" ref="S6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681" s="6" t="e" cm="1">
        <f t="array" ref="T6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Multan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Multan[[#This Row],[Daily_GDD]] *
  _xlfn.XLOOKUP(
    1,
    (CropNorms_Wheat[Crop_Name]=$T$1) *
    (CropNorms_Wheat[Variety_Name]=$V$1),
    CropNorms_Wheat[GDD_Adjust],
    1
  )</f>
        <v>20.161894662424892</v>
      </c>
      <c r="W681" s="6" t="str">
        <f>IF(OR(Weather_Multan[[#This Row],[Cum_GDD]]="", Weather_Multan[[#This Row],[Date]]&lt;Trials!$F$34), "", Weather_Multan[[#This Row],[Date]]-Trials!$F$34+1)</f>
        <v/>
      </c>
      <c r="X681" s="5" t="str" cm="1">
        <f t="array" ref="X6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1" s="5">
        <f t="shared" si="23"/>
        <v>0</v>
      </c>
      <c r="AA681" s="158" t="str" cm="1">
        <f t="array" ref="AA6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ultan[[#This Row],[Cum_GDD]]="", "",IF(W681 = 1, ($Q$1/100)*AC681*10, IF(AND(ISNUMBER(AD680), ISNUMBER(Z681), ISNUMBER(AB681)), AD680 + Z681 - AB681 + IF(ISNUMBER(AG680), AG680, 0), "")))</f>
        <v/>
      </c>
      <c r="AE681" s="5" t="str">
        <f>IF(
  Weather_Multan[[#This Row],[Principal Stage]]="",
  "",IF(AND(AD681&lt;(($Q$1/100)*AC681*10),(($Q$1/100)*AC681*10), W681&lt;=Trials!$H$34-8), "Irrigate", ""))</f>
        <v/>
      </c>
      <c r="AF681" s="5" t="str">
        <f>IF(
  Weather_Multan[[#This Row],[Principal Stage]]="",
  "",IF(AE681="Irrigate",(($Q$1/100)*AC681*10)-AD681,""))</f>
        <v/>
      </c>
      <c r="AG681" s="31" t="str">
        <f ca="1">IF(AND(W681 &lt;= Trials!$H$34-8, AE681 = "Irrigate"),
    IF(Trials!$L$34 &gt; 1,
        Trials!$L$34 / MAX(VLOOKUP(Trials!$M$35, Soil!$B$8:$U$19, 19, FALSE),
                     MIN((Trials!$L$34 / ((VLOOKUP(Trials!$M$20,Soil!$B$8:$UC$19, 2, FALSE)/100)*AC681*10)),
                         VLOOKUP(Trials!$M$35, Soil!$B$8:$U$19, 20, FALSE))),
        (Trials!$L$34 - SUM(AG$2:AG680)) / (MAX(VLOOKUP(Trials!$M$35, Soil!$B$8:$U$19, 19, FALSE),
                                         MIN(((Trials!$L$34 - SUM(AG$2:AG680)) / ((VLOOKUP(Trials!$M$35,Soil!$B$8:$UC$19, 2, FALSE)/100)*AC6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1" s="206" t="str" cm="1">
        <f t="array" ref="AH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1" s="206" t="str" cm="1">
        <f t="array" ref="AI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1" s="206" t="str" cm="1">
        <f t="array" ref="AJ6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1" s="158" t="str" cm="1">
        <f t="array" ref="AK6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ultan[[#This Row],[Principal Stage]]="",
  "",
  SUMIFS(
    Weather_Multan[Daily_DM],
    Weather_Multan[Crop_Day], "&lt;=" &amp; Weather_Multan[[#This Row],[Crop_Day]]
  )
)</f>
        <v/>
      </c>
      <c r="AO6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1" s="5" t="str">
        <f>IF(
  Weather_Multan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0)
        )
      ),
    _xlpm.newPool
  )
)</f>
        <v/>
      </c>
      <c r="AT681" s="5" t="str">
        <f>IF(
  Weather_Multan[[#This Row],[Principal Stage]]="",
  "",
  _xlfn.LET(
    _xlpm.prevPool, N(AS680),
    _xlpm.rd,       N(Weather_Multan[[#This Row],[Root_Depth]]),
    _xlpm.sd,       N(15),
    _xlpm.frac,     MIN(1, _xlpm.rd/_xlpm.sd),
    MAX(0, _xlpm.prevPool * _xlpm.frac)
  )
)</f>
        <v/>
      </c>
      <c r="AU6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1" s="5" t="str">
        <f>IF(
  Weather_Multan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0)
        )
      ),
    _xlpm.newPool
  )
)</f>
        <v/>
      </c>
      <c r="BA681" s="5" t="str">
        <f>IF(
  Weather_Multan[[#This Row],[Principal Stage]]="",
  "",
  _xlfn.LET(
    _xlpm.prevPool, N(AZ680),
    _xlpm.rd,       N(Weather_Multan[[#This Row],[Root_Depth]]),
    _xlpm.sd,       N(15),
    _xlpm.frac,     MIN(1, _xlpm.rd/_xlpm.sd),
    MAX(0, _xlpm.prevPool * _xlpm.frac)
  )
)</f>
        <v/>
      </c>
      <c r="BB6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1" s="5" t="str">
        <f>IF(
  Weather_Multan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0)
        )
      ),
    _xlpm.newPool
  )
)</f>
        <v/>
      </c>
      <c r="BH681" s="5" t="str">
        <f>IF(
  Weather_Multan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2" spans="1:68" x14ac:dyDescent="0.15">
      <c r="A682" s="162">
        <v>45606</v>
      </c>
      <c r="B682" s="6">
        <f>MONTH(Weather_Multan[[#This Row],[Date]])</f>
        <v>11</v>
      </c>
      <c r="C682" s="6">
        <f>YEAR(Weather_Multan[[#This Row],[Date]])</f>
        <v>2024</v>
      </c>
      <c r="D682" s="6">
        <f>DATEDIF(DATE(YEAR(Weather_Multan[[#This Row],[Date]]),1,1),Weather_Multan[[#This Row],[Date]],"d")+1</f>
        <v>315</v>
      </c>
      <c r="E6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682" s="5">
        <v>19</v>
      </c>
      <c r="G682" s="5">
        <v>31.5</v>
      </c>
      <c r="H682" s="31">
        <f t="shared" si="24"/>
        <v>25.25</v>
      </c>
      <c r="I682" s="5">
        <v>9.8301777777777701</v>
      </c>
      <c r="J682" s="5">
        <v>10.7457277777777</v>
      </c>
      <c r="K6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97551450615447</v>
      </c>
      <c r="L682" s="5">
        <v>67</v>
      </c>
      <c r="M682" s="5">
        <v>17.7</v>
      </c>
      <c r="N682" s="5">
        <v>1.2066666666666599</v>
      </c>
      <c r="O682" s="5">
        <v>0.77349999999999997</v>
      </c>
      <c r="P682" s="5">
        <v>26</v>
      </c>
      <c r="Q682" s="5">
        <v>0</v>
      </c>
      <c r="R682" s="5">
        <v>2.82</v>
      </c>
      <c r="S682" s="189" cm="1">
        <f t="array" ref="S6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82" s="6" t="e" cm="1">
        <f t="array" ref="T6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Multan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Multan[[#This Row],[Daily_GDD]] *
  _xlfn.XLOOKUP(
    1,
    (CropNorms_Wheat[Crop_Name]=$T$1) *
    (CropNorms_Wheat[Variety_Name]=$V$1),
    CropNorms_Wheat[GDD_Adjust],
    1
  )</f>
        <v>19.80817721220691</v>
      </c>
      <c r="W682" s="6" t="str">
        <f>IF(OR(Weather_Multan[[#This Row],[Cum_GDD]]="", Weather_Multan[[#This Row],[Date]]&lt;Trials!$F$34), "", Weather_Multan[[#This Row],[Date]]-Trials!$F$34+1)</f>
        <v/>
      </c>
      <c r="X682" s="5" t="str" cm="1">
        <f t="array" ref="X6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2" s="5">
        <f t="shared" si="23"/>
        <v>0</v>
      </c>
      <c r="AA682" s="158" t="str" cm="1">
        <f t="array" ref="AA6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ultan[[#This Row],[Cum_GDD]]="", "",IF(W682 = 1, ($Q$1/100)*AC682*10, IF(AND(ISNUMBER(AD681), ISNUMBER(Z682), ISNUMBER(AB682)), AD681 + Z682 - AB682 + IF(ISNUMBER(AG681), AG681, 0), "")))</f>
        <v/>
      </c>
      <c r="AE682" s="5" t="str">
        <f>IF(
  Weather_Multan[[#This Row],[Principal Stage]]="",
  "",IF(AND(AD682&lt;(($Q$1/100)*AC682*10),(($Q$1/100)*AC682*10), W682&lt;=Trials!$H$34-8), "Irrigate", ""))</f>
        <v/>
      </c>
      <c r="AF682" s="5" t="str">
        <f>IF(
  Weather_Multan[[#This Row],[Principal Stage]]="",
  "",IF(AE682="Irrigate",(($Q$1/100)*AC682*10)-AD682,""))</f>
        <v/>
      </c>
      <c r="AG682" s="31" t="str">
        <f ca="1">IF(AND(W682 &lt;= Trials!$H$34-8, AE682 = "Irrigate"),
    IF(Trials!$L$34 &gt; 1,
        Trials!$L$34 / MAX(VLOOKUP(Trials!$M$35, Soil!$B$8:$U$19, 19, FALSE),
                     MIN((Trials!$L$34 / ((VLOOKUP(Trials!$M$20,Soil!$B$8:$UC$19, 2, FALSE)/100)*AC682*10)),
                         VLOOKUP(Trials!$M$35, Soil!$B$8:$U$19, 20, FALSE))),
        (Trials!$L$34 - SUM(AG$2:AG681)) / (MAX(VLOOKUP(Trials!$M$35, Soil!$B$8:$U$19, 19, FALSE),
                                         MIN(((Trials!$L$34 - SUM(AG$2:AG681)) / ((VLOOKUP(Trials!$M$35,Soil!$B$8:$UC$19, 2, FALSE)/100)*AC6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2" s="206" t="str" cm="1">
        <f t="array" ref="AH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2" s="206" t="str" cm="1">
        <f t="array" ref="AI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2" s="206" t="str" cm="1">
        <f t="array" ref="AJ6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2" s="158" t="str" cm="1">
        <f t="array" ref="AK6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ultan[[#This Row],[Principal Stage]]="",
  "",
  SUMIFS(
    Weather_Multan[Daily_DM],
    Weather_Multan[Crop_Day], "&lt;=" &amp; Weather_Multan[[#This Row],[Crop_Day]]
  )
)</f>
        <v/>
      </c>
      <c r="AO6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2" s="5" t="str">
        <f>IF(
  Weather_Multan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1)
        )
      ),
    _xlpm.newPool
  )
)</f>
        <v/>
      </c>
      <c r="AT682" s="5" t="str">
        <f>IF(
  Weather_Multan[[#This Row],[Principal Stage]]="",
  "",
  _xlfn.LET(
    _xlpm.prevPool, N(AS681),
    _xlpm.rd,       N(Weather_Multan[[#This Row],[Root_Depth]]),
    _xlpm.sd,       N(15),
    _xlpm.frac,     MIN(1, _xlpm.rd/_xlpm.sd),
    MAX(0, _xlpm.prevPool * _xlpm.frac)
  )
)</f>
        <v/>
      </c>
      <c r="AU6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2" s="5" t="str">
        <f>IF(
  Weather_Multan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1)
        )
      ),
    _xlpm.newPool
  )
)</f>
        <v/>
      </c>
      <c r="BA682" s="5" t="str">
        <f>IF(
  Weather_Multan[[#This Row],[Principal Stage]]="",
  "",
  _xlfn.LET(
    _xlpm.prevPool, N(AZ681),
    _xlpm.rd,       N(Weather_Multan[[#This Row],[Root_Depth]]),
    _xlpm.sd,       N(15),
    _xlpm.frac,     MIN(1, _xlpm.rd/_xlpm.sd),
    MAX(0, _xlpm.prevPool * _xlpm.frac)
  )
)</f>
        <v/>
      </c>
      <c r="BB6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2" s="5" t="str">
        <f>IF(
  Weather_Multan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1)
        )
      ),
    _xlpm.newPool
  )
)</f>
        <v/>
      </c>
      <c r="BH682" s="5" t="str">
        <f>IF(
  Weather_Multan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3" spans="1:68" x14ac:dyDescent="0.15">
      <c r="A683" s="162">
        <v>45607</v>
      </c>
      <c r="B683" s="6">
        <f>MONTH(Weather_Multan[[#This Row],[Date]])</f>
        <v>11</v>
      </c>
      <c r="C683" s="6">
        <f>YEAR(Weather_Multan[[#This Row],[Date]])</f>
        <v>2024</v>
      </c>
      <c r="D683" s="6">
        <f>DATEDIF(DATE(YEAR(Weather_Multan[[#This Row],[Date]]),1,1),Weather_Multan[[#This Row],[Date]],"d")+1</f>
        <v>316</v>
      </c>
      <c r="E6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683" s="5">
        <v>18.399999999999999</v>
      </c>
      <c r="G683" s="5">
        <v>31.9</v>
      </c>
      <c r="H683" s="31">
        <f t="shared" si="24"/>
        <v>25.15</v>
      </c>
      <c r="I683" s="5">
        <v>9.8935444444444407</v>
      </c>
      <c r="J683" s="5">
        <v>10.722336111111099</v>
      </c>
      <c r="K6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83094750297914</v>
      </c>
      <c r="L683" s="5">
        <v>61</v>
      </c>
      <c r="M683" s="5">
        <v>14.3</v>
      </c>
      <c r="N683" s="5">
        <v>1.35375</v>
      </c>
      <c r="O683" s="5">
        <v>1.157</v>
      </c>
      <c r="P683" s="5">
        <v>25</v>
      </c>
      <c r="Q683" s="5">
        <v>0</v>
      </c>
      <c r="R683" s="5">
        <v>3.42</v>
      </c>
      <c r="S683" s="189" cm="1">
        <f t="array" ref="S6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83" s="6" t="e" cm="1">
        <f t="array" ref="T6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Multan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Multan[[#This Row],[Daily_GDD]] *
  _xlfn.XLOOKUP(
    1,
    (CropNorms_Wheat[Crop_Name]=$T$1) *
    (CropNorms_Wheat[Variety_Name]=$V$1),
    CropNorms_Wheat[GDD_Adjust],
    1
  )</f>
        <v>19.454459761988929</v>
      </c>
      <c r="W683" s="6" t="str">
        <f>IF(OR(Weather_Multan[[#This Row],[Cum_GDD]]="", Weather_Multan[[#This Row],[Date]]&lt;Trials!$F$34), "", Weather_Multan[[#This Row],[Date]]-Trials!$F$34+1)</f>
        <v/>
      </c>
      <c r="X683" s="5" t="str" cm="1">
        <f t="array" ref="X6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3" s="5">
        <f t="shared" si="23"/>
        <v>0</v>
      </c>
      <c r="AA683" s="158" t="str" cm="1">
        <f t="array" ref="AA6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ultan[[#This Row],[Cum_GDD]]="", "",IF(W683 = 1, ($Q$1/100)*AC683*10, IF(AND(ISNUMBER(AD682), ISNUMBER(Z683), ISNUMBER(AB683)), AD682 + Z683 - AB683 + IF(ISNUMBER(AG682), AG682, 0), "")))</f>
        <v/>
      </c>
      <c r="AE683" s="5" t="str">
        <f>IF(
  Weather_Multan[[#This Row],[Principal Stage]]="",
  "",IF(AND(AD683&lt;(($Q$1/100)*AC683*10),(($Q$1/100)*AC683*10), W683&lt;=Trials!$H$34-8), "Irrigate", ""))</f>
        <v/>
      </c>
      <c r="AF683" s="5" t="str">
        <f>IF(
  Weather_Multan[[#This Row],[Principal Stage]]="",
  "",IF(AE683="Irrigate",(($Q$1/100)*AC683*10)-AD683,""))</f>
        <v/>
      </c>
      <c r="AG683" s="31" t="str">
        <f ca="1">IF(AND(W683 &lt;= Trials!$H$34-8, AE683 = "Irrigate"),
    IF(Trials!$L$34 &gt; 1,
        Trials!$L$34 / MAX(VLOOKUP(Trials!$M$35, Soil!$B$8:$U$19, 19, FALSE),
                     MIN((Trials!$L$34 / ((VLOOKUP(Trials!$M$20,Soil!$B$8:$UC$19, 2, FALSE)/100)*AC683*10)),
                         VLOOKUP(Trials!$M$35, Soil!$B$8:$U$19, 20, FALSE))),
        (Trials!$L$34 - SUM(AG$2:AG682)) / (MAX(VLOOKUP(Trials!$M$35, Soil!$B$8:$U$19, 19, FALSE),
                                         MIN(((Trials!$L$34 - SUM(AG$2:AG682)) / ((VLOOKUP(Trials!$M$35,Soil!$B$8:$UC$19, 2, FALSE)/100)*AC6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3" s="206" t="str" cm="1">
        <f t="array" ref="AH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3" s="206" t="str" cm="1">
        <f t="array" ref="AI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3" s="206" t="str" cm="1">
        <f t="array" ref="AJ6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3" s="158" t="str" cm="1">
        <f t="array" ref="AK6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ultan[[#This Row],[Principal Stage]]="",
  "",
  SUMIFS(
    Weather_Multan[Daily_DM],
    Weather_Multan[Crop_Day], "&lt;=" &amp; Weather_Multan[[#This Row],[Crop_Day]]
  )
)</f>
        <v/>
      </c>
      <c r="AO6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3" s="5" t="str">
        <f>IF(
  Weather_Multan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2)
        )
      ),
    _xlpm.newPool
  )
)</f>
        <v/>
      </c>
      <c r="AT683" s="5" t="str">
        <f>IF(
  Weather_Multan[[#This Row],[Principal Stage]]="",
  "",
  _xlfn.LET(
    _xlpm.prevPool, N(AS682),
    _xlpm.rd,       N(Weather_Multan[[#This Row],[Root_Depth]]),
    _xlpm.sd,       N(15),
    _xlpm.frac,     MIN(1, _xlpm.rd/_xlpm.sd),
    MAX(0, _xlpm.prevPool * _xlpm.frac)
  )
)</f>
        <v/>
      </c>
      <c r="AU6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3" s="5" t="str">
        <f>IF(
  Weather_Multan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2)
        )
      ),
    _xlpm.newPool
  )
)</f>
        <v/>
      </c>
      <c r="BA683" s="5" t="str">
        <f>IF(
  Weather_Multan[[#This Row],[Principal Stage]]="",
  "",
  _xlfn.LET(
    _xlpm.prevPool, N(AZ682),
    _xlpm.rd,       N(Weather_Multan[[#This Row],[Root_Depth]]),
    _xlpm.sd,       N(15),
    _xlpm.frac,     MIN(1, _xlpm.rd/_xlpm.sd),
    MAX(0, _xlpm.prevPool * _xlpm.frac)
  )
)</f>
        <v/>
      </c>
      <c r="BB6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3" s="5" t="str">
        <f>IF(
  Weather_Multan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2)
        )
      ),
    _xlpm.newPool
  )
)</f>
        <v/>
      </c>
      <c r="BH683" s="5" t="str">
        <f>IF(
  Weather_Multan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4" spans="1:68" x14ac:dyDescent="0.15">
      <c r="A684" s="162">
        <v>45608</v>
      </c>
      <c r="B684" s="6">
        <f>MONTH(Weather_Multan[[#This Row],[Date]])</f>
        <v>11</v>
      </c>
      <c r="C684" s="6">
        <f>YEAR(Weather_Multan[[#This Row],[Date]])</f>
        <v>2024</v>
      </c>
      <c r="D684" s="6">
        <f>DATEDIF(DATE(YEAR(Weather_Multan[[#This Row],[Date]]),1,1),Weather_Multan[[#This Row],[Date]],"d")+1</f>
        <v>317</v>
      </c>
      <c r="E6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684" s="5">
        <v>18.5</v>
      </c>
      <c r="G684" s="5">
        <v>29.4</v>
      </c>
      <c r="H684" s="31">
        <f t="shared" si="24"/>
        <v>23.95</v>
      </c>
      <c r="I684" s="5">
        <v>9.6826055555555506</v>
      </c>
      <c r="J684" s="5">
        <v>10.6991805555555</v>
      </c>
      <c r="K6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356134870494</v>
      </c>
      <c r="L684" s="5">
        <v>70</v>
      </c>
      <c r="M684" s="5">
        <v>16.899999999999999</v>
      </c>
      <c r="N684" s="5">
        <v>0.99666666666666603</v>
      </c>
      <c r="O684" s="5">
        <v>1.6055000000000001</v>
      </c>
      <c r="P684" s="5">
        <v>24.9</v>
      </c>
      <c r="Q684" s="5">
        <v>0</v>
      </c>
      <c r="R684" s="5">
        <v>3.07</v>
      </c>
      <c r="S684" s="189" cm="1">
        <f t="array" ref="S6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4" s="6" t="e" cm="1">
        <f t="array" ref="T6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Multan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Multan[[#This Row],[Daily_GDD]] *
  _xlfn.XLOOKUP(
    1,
    (CropNorms_Wheat[Crop_Name]=$T$1) *
    (CropNorms_Wheat[Variety_Name]=$V$1),
    CropNorms_Wheat[GDD_Adjust],
    1
  )</f>
        <v>19.513412670358594</v>
      </c>
      <c r="W684" s="6" t="str">
        <f>IF(OR(Weather_Multan[[#This Row],[Cum_GDD]]="", Weather_Multan[[#This Row],[Date]]&lt;Trials!$F$34), "", Weather_Multan[[#This Row],[Date]]-Trials!$F$34+1)</f>
        <v/>
      </c>
      <c r="X684" s="5" t="str" cm="1">
        <f t="array" ref="X6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4" s="5">
        <f t="shared" si="23"/>
        <v>0</v>
      </c>
      <c r="AA684" s="158" t="str" cm="1">
        <f t="array" ref="AA6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ultan[[#This Row],[Cum_GDD]]="", "",IF(W684 = 1, ($Q$1/100)*AC684*10, IF(AND(ISNUMBER(AD683), ISNUMBER(Z684), ISNUMBER(AB684)), AD683 + Z684 - AB684 + IF(ISNUMBER(AG683), AG683, 0), "")))</f>
        <v/>
      </c>
      <c r="AE684" s="5" t="str">
        <f>IF(
  Weather_Multan[[#This Row],[Principal Stage]]="",
  "",IF(AND(AD684&lt;(($Q$1/100)*AC684*10),(($Q$1/100)*AC684*10), W684&lt;=Trials!$H$34-8), "Irrigate", ""))</f>
        <v/>
      </c>
      <c r="AF684" s="5" t="str">
        <f>IF(
  Weather_Multan[[#This Row],[Principal Stage]]="",
  "",IF(AE684="Irrigate",(($Q$1/100)*AC684*10)-AD684,""))</f>
        <v/>
      </c>
      <c r="AG684" s="31" t="str">
        <f ca="1">IF(AND(W684 &lt;= Trials!$H$34-8, AE684 = "Irrigate"),
    IF(Trials!$L$34 &gt; 1,
        Trials!$L$34 / MAX(VLOOKUP(Trials!$M$35, Soil!$B$8:$U$19, 19, FALSE),
                     MIN((Trials!$L$34 / ((VLOOKUP(Trials!$M$20,Soil!$B$8:$UC$19, 2, FALSE)/100)*AC684*10)),
                         VLOOKUP(Trials!$M$35, Soil!$B$8:$U$19, 20, FALSE))),
        (Trials!$L$34 - SUM(AG$2:AG683)) / (MAX(VLOOKUP(Trials!$M$35, Soil!$B$8:$U$19, 19, FALSE),
                                         MIN(((Trials!$L$34 - SUM(AG$2:AG683)) / ((VLOOKUP(Trials!$M$35,Soil!$B$8:$UC$19, 2, FALSE)/100)*AC6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4" s="206" t="str" cm="1">
        <f t="array" ref="AH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4" s="206" t="str" cm="1">
        <f t="array" ref="AI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4" s="206" t="str" cm="1">
        <f t="array" ref="AJ6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4" s="158" t="str" cm="1">
        <f t="array" ref="AK6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ultan[[#This Row],[Principal Stage]]="",
  "",
  SUMIFS(
    Weather_Multan[Daily_DM],
    Weather_Multan[Crop_Day], "&lt;=" &amp; Weather_Multan[[#This Row],[Crop_Day]]
  )
)</f>
        <v/>
      </c>
      <c r="AO6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4" s="5" t="str">
        <f>IF(
  Weather_Multan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3)
        )
      ),
    _xlpm.newPool
  )
)</f>
        <v/>
      </c>
      <c r="AT684" s="5" t="str">
        <f>IF(
  Weather_Multan[[#This Row],[Principal Stage]]="",
  "",
  _xlfn.LET(
    _xlpm.prevPool, N(AS683),
    _xlpm.rd,       N(Weather_Multan[[#This Row],[Root_Depth]]),
    _xlpm.sd,       N(15),
    _xlpm.frac,     MIN(1, _xlpm.rd/_xlpm.sd),
    MAX(0, _xlpm.prevPool * _xlpm.frac)
  )
)</f>
        <v/>
      </c>
      <c r="AU6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4" s="5" t="str">
        <f>IF(
  Weather_Multan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3)
        )
      ),
    _xlpm.newPool
  )
)</f>
        <v/>
      </c>
      <c r="BA684" s="5" t="str">
        <f>IF(
  Weather_Multan[[#This Row],[Principal Stage]]="",
  "",
  _xlfn.LET(
    _xlpm.prevPool, N(AZ683),
    _xlpm.rd,       N(Weather_Multan[[#This Row],[Root_Depth]]),
    _xlpm.sd,       N(15),
    _xlpm.frac,     MIN(1, _xlpm.rd/_xlpm.sd),
    MAX(0, _xlpm.prevPool * _xlpm.frac)
  )
)</f>
        <v/>
      </c>
      <c r="BB6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4" s="5" t="str">
        <f>IF(
  Weather_Multan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3)
        )
      ),
    _xlpm.newPool
  )
)</f>
        <v/>
      </c>
      <c r="BH684" s="5" t="str">
        <f>IF(
  Weather_Multan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5" spans="1:68" x14ac:dyDescent="0.15">
      <c r="A685" s="162">
        <v>45609</v>
      </c>
      <c r="B685" s="6">
        <f>MONTH(Weather_Multan[[#This Row],[Date]])</f>
        <v>11</v>
      </c>
      <c r="C685" s="6">
        <f>YEAR(Weather_Multan[[#This Row],[Date]])</f>
        <v>2024</v>
      </c>
      <c r="D685" s="6">
        <f>DATEDIF(DATE(YEAR(Weather_Multan[[#This Row],[Date]]),1,1),Weather_Multan[[#This Row],[Date]],"d")+1</f>
        <v>318</v>
      </c>
      <c r="E6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685" s="5">
        <v>18.5</v>
      </c>
      <c r="G685" s="5">
        <v>29.3</v>
      </c>
      <c r="H685" s="31">
        <f t="shared" si="24"/>
        <v>23.9</v>
      </c>
      <c r="I685" s="5">
        <v>9.7302194444444403</v>
      </c>
      <c r="J685" s="5">
        <v>10.6762888888888</v>
      </c>
      <c r="K6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56198629731925</v>
      </c>
      <c r="L685" s="5">
        <v>60</v>
      </c>
      <c r="M685" s="5">
        <v>14.7</v>
      </c>
      <c r="N685" s="5">
        <v>1.29125</v>
      </c>
      <c r="O685" s="5">
        <v>0.98150000000000004</v>
      </c>
      <c r="P685" s="5">
        <v>25.6</v>
      </c>
      <c r="Q685" s="5">
        <v>0</v>
      </c>
      <c r="R685" s="5">
        <v>2.97</v>
      </c>
      <c r="S685" s="189" cm="1">
        <f t="array" ref="S6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85" s="6" t="e" cm="1">
        <f t="array" ref="T6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Multan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Multan[[#This Row],[Daily_GDD]] *
  _xlfn.XLOOKUP(
    1,
    (CropNorms_Wheat[Crop_Name]=$T$1) *
    (CropNorms_Wheat[Variety_Name]=$V$1),
    CropNorms_Wheat[GDD_Adjust],
    1
  )</f>
        <v>19.513412670358594</v>
      </c>
      <c r="W685" s="6" t="str">
        <f>IF(OR(Weather_Multan[[#This Row],[Cum_GDD]]="", Weather_Multan[[#This Row],[Date]]&lt;Trials!$F$34), "", Weather_Multan[[#This Row],[Date]]-Trials!$F$34+1)</f>
        <v/>
      </c>
      <c r="X685" s="5" t="str" cm="1">
        <f t="array" ref="X6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5" s="5">
        <f t="shared" si="23"/>
        <v>0</v>
      </c>
      <c r="AA685" s="158" t="str" cm="1">
        <f t="array" ref="AA6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ultan[[#This Row],[Cum_GDD]]="", "",IF(W685 = 1, ($Q$1/100)*AC685*10, IF(AND(ISNUMBER(AD684), ISNUMBER(Z685), ISNUMBER(AB685)), AD684 + Z685 - AB685 + IF(ISNUMBER(AG684), AG684, 0), "")))</f>
        <v/>
      </c>
      <c r="AE685" s="5" t="str">
        <f>IF(
  Weather_Multan[[#This Row],[Principal Stage]]="",
  "",IF(AND(AD685&lt;(($Q$1/100)*AC685*10),(($Q$1/100)*AC685*10), W685&lt;=Trials!$H$34-8), "Irrigate", ""))</f>
        <v/>
      </c>
      <c r="AF685" s="5" t="str">
        <f>IF(
  Weather_Multan[[#This Row],[Principal Stage]]="",
  "",IF(AE685="Irrigate",(($Q$1/100)*AC685*10)-AD685,""))</f>
        <v/>
      </c>
      <c r="AG685" s="31" t="str">
        <f ca="1">IF(AND(W685 &lt;= Trials!$H$34-8, AE685 = "Irrigate"),
    IF(Trials!$L$34 &gt; 1,
        Trials!$L$34 / MAX(VLOOKUP(Trials!$M$35, Soil!$B$8:$U$19, 19, FALSE),
                     MIN((Trials!$L$34 / ((VLOOKUP(Trials!$M$20,Soil!$B$8:$UC$19, 2, FALSE)/100)*AC685*10)),
                         VLOOKUP(Trials!$M$35, Soil!$B$8:$U$19, 20, FALSE))),
        (Trials!$L$34 - SUM(AG$2:AG684)) / (MAX(VLOOKUP(Trials!$M$35, Soil!$B$8:$U$19, 19, FALSE),
                                         MIN(((Trials!$L$34 - SUM(AG$2:AG684)) / ((VLOOKUP(Trials!$M$35,Soil!$B$8:$UC$19, 2, FALSE)/100)*AC6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5" s="206" t="str" cm="1">
        <f t="array" ref="AH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5" s="206" t="str" cm="1">
        <f t="array" ref="AI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5" s="206" t="str" cm="1">
        <f t="array" ref="AJ6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5" s="158" t="str" cm="1">
        <f t="array" ref="AK6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ultan[[#This Row],[Principal Stage]]="",
  "",
  SUMIFS(
    Weather_Multan[Daily_DM],
    Weather_Multan[Crop_Day], "&lt;=" &amp; Weather_Multan[[#This Row],[Crop_Day]]
  )
)</f>
        <v/>
      </c>
      <c r="AO6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5" s="5" t="str">
        <f>IF(
  Weather_Multan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4)
        )
      ),
    _xlpm.newPool
  )
)</f>
        <v/>
      </c>
      <c r="AT685" s="5" t="str">
        <f>IF(
  Weather_Multan[[#This Row],[Principal Stage]]="",
  "",
  _xlfn.LET(
    _xlpm.prevPool, N(AS684),
    _xlpm.rd,       N(Weather_Multan[[#This Row],[Root_Depth]]),
    _xlpm.sd,       N(15),
    _xlpm.frac,     MIN(1, _xlpm.rd/_xlpm.sd),
    MAX(0, _xlpm.prevPool * _xlpm.frac)
  )
)</f>
        <v/>
      </c>
      <c r="AU6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5" s="5" t="str">
        <f>IF(
  Weather_Multan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4)
        )
      ),
    _xlpm.newPool
  )
)</f>
        <v/>
      </c>
      <c r="BA685" s="5" t="str">
        <f>IF(
  Weather_Multan[[#This Row],[Principal Stage]]="",
  "",
  _xlfn.LET(
    _xlpm.prevPool, N(AZ684),
    _xlpm.rd,       N(Weather_Multan[[#This Row],[Root_Depth]]),
    _xlpm.sd,       N(15),
    _xlpm.frac,     MIN(1, _xlpm.rd/_xlpm.sd),
    MAX(0, _xlpm.prevPool * _xlpm.frac)
  )
)</f>
        <v/>
      </c>
      <c r="BB6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5" s="5" t="str">
        <f>IF(
  Weather_Multan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4)
        )
      ),
    _xlpm.newPool
  )
)</f>
        <v/>
      </c>
      <c r="BH685" s="5" t="str">
        <f>IF(
  Weather_Multan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6" spans="1:68" x14ac:dyDescent="0.15">
      <c r="A686" s="162">
        <v>45610</v>
      </c>
      <c r="B686" s="6">
        <f>MONTH(Weather_Multan[[#This Row],[Date]])</f>
        <v>11</v>
      </c>
      <c r="C686" s="6">
        <f>YEAR(Weather_Multan[[#This Row],[Date]])</f>
        <v>2024</v>
      </c>
      <c r="D686" s="6">
        <f>DATEDIF(DATE(YEAR(Weather_Multan[[#This Row],[Date]]),1,1),Weather_Multan[[#This Row],[Date]],"d")+1</f>
        <v>319</v>
      </c>
      <c r="E6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686" s="5">
        <v>19.100000000000001</v>
      </c>
      <c r="G686" s="5">
        <v>29.5</v>
      </c>
      <c r="H686" s="31">
        <f t="shared" si="24"/>
        <v>24.3</v>
      </c>
      <c r="I686" s="5">
        <v>9.5918944444444403</v>
      </c>
      <c r="J686" s="5">
        <v>10.6536888888888</v>
      </c>
      <c r="K6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37742166129581</v>
      </c>
      <c r="L686" s="5">
        <v>58</v>
      </c>
      <c r="M686" s="5">
        <v>14.4</v>
      </c>
      <c r="N686" s="5">
        <v>1.32</v>
      </c>
      <c r="O686" s="5">
        <v>1.0465000000000002</v>
      </c>
      <c r="P686" s="5">
        <v>25.6</v>
      </c>
      <c r="Q686" s="5">
        <v>0</v>
      </c>
      <c r="R686" s="5">
        <v>3.03</v>
      </c>
      <c r="S686" s="189" cm="1">
        <f t="array" ref="S6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686" s="6" t="e" cm="1">
        <f t="array" ref="T6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Multan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Multan[[#This Row],[Daily_GDD]] *
  _xlfn.XLOOKUP(
    1,
    (CropNorms_Wheat[Crop_Name]=$T$1) *
    (CropNorms_Wheat[Variety_Name]=$V$1),
    CropNorms_Wheat[GDD_Adjust],
    1
  )</f>
        <v>19.867130120576576</v>
      </c>
      <c r="W686" s="6" t="str">
        <f>IF(OR(Weather_Multan[[#This Row],[Cum_GDD]]="", Weather_Multan[[#This Row],[Date]]&lt;Trials!$F$34), "", Weather_Multan[[#This Row],[Date]]-Trials!$F$34+1)</f>
        <v/>
      </c>
      <c r="X686" s="5" t="str" cm="1">
        <f t="array" ref="X6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6" s="5">
        <f t="shared" si="23"/>
        <v>0</v>
      </c>
      <c r="AA686" s="158" t="str" cm="1">
        <f t="array" ref="AA6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ultan[[#This Row],[Cum_GDD]]="", "",IF(W686 = 1, ($Q$1/100)*AC686*10, IF(AND(ISNUMBER(AD685), ISNUMBER(Z686), ISNUMBER(AB686)), AD685 + Z686 - AB686 + IF(ISNUMBER(AG685), AG685, 0), "")))</f>
        <v/>
      </c>
      <c r="AE686" s="5" t="str">
        <f>IF(
  Weather_Multan[[#This Row],[Principal Stage]]="",
  "",IF(AND(AD686&lt;(($Q$1/100)*AC686*10),(($Q$1/100)*AC686*10), W686&lt;=Trials!$H$34-8), "Irrigate", ""))</f>
        <v/>
      </c>
      <c r="AF686" s="5" t="str">
        <f>IF(
  Weather_Multan[[#This Row],[Principal Stage]]="",
  "",IF(AE686="Irrigate",(($Q$1/100)*AC686*10)-AD686,""))</f>
        <v/>
      </c>
      <c r="AG686" s="31" t="str">
        <f ca="1">IF(AND(W686 &lt;= Trials!$H$34-8, AE686 = "Irrigate"),
    IF(Trials!$L$34 &gt; 1,
        Trials!$L$34 / MAX(VLOOKUP(Trials!$M$35, Soil!$B$8:$U$19, 19, FALSE),
                     MIN((Trials!$L$34 / ((VLOOKUP(Trials!$M$20,Soil!$B$8:$UC$19, 2, FALSE)/100)*AC686*10)),
                         VLOOKUP(Trials!$M$35, Soil!$B$8:$U$19, 20, FALSE))),
        (Trials!$L$34 - SUM(AG$2:AG685)) / (MAX(VLOOKUP(Trials!$M$35, Soil!$B$8:$U$19, 19, FALSE),
                                         MIN(((Trials!$L$34 - SUM(AG$2:AG685)) / ((VLOOKUP(Trials!$M$35,Soil!$B$8:$UC$19, 2, FALSE)/100)*AC6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6" s="206" t="str" cm="1">
        <f t="array" ref="AH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6" s="206" t="str" cm="1">
        <f t="array" ref="AI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6" s="206" t="str" cm="1">
        <f t="array" ref="AJ6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6" s="158" t="str" cm="1">
        <f t="array" ref="AK6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ultan[[#This Row],[Principal Stage]]="",
  "",
  SUMIFS(
    Weather_Multan[Daily_DM],
    Weather_Multan[Crop_Day], "&lt;=" &amp; Weather_Multan[[#This Row],[Crop_Day]]
  )
)</f>
        <v/>
      </c>
      <c r="AO6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6" s="5" t="str">
        <f>IF(
  Weather_Multan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5)
        )
      ),
    _xlpm.newPool
  )
)</f>
        <v/>
      </c>
      <c r="AT686" s="5" t="str">
        <f>IF(
  Weather_Multan[[#This Row],[Principal Stage]]="",
  "",
  _xlfn.LET(
    _xlpm.prevPool, N(AS685),
    _xlpm.rd,       N(Weather_Multan[[#This Row],[Root_Depth]]),
    _xlpm.sd,       N(15),
    _xlpm.frac,     MIN(1, _xlpm.rd/_xlpm.sd),
    MAX(0, _xlpm.prevPool * _xlpm.frac)
  )
)</f>
        <v/>
      </c>
      <c r="AU6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6" s="5" t="str">
        <f>IF(
  Weather_Multan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5)
        )
      ),
    _xlpm.newPool
  )
)</f>
        <v/>
      </c>
      <c r="BA686" s="5" t="str">
        <f>IF(
  Weather_Multan[[#This Row],[Principal Stage]]="",
  "",
  _xlfn.LET(
    _xlpm.prevPool, N(AZ685),
    _xlpm.rd,       N(Weather_Multan[[#This Row],[Root_Depth]]),
    _xlpm.sd,       N(15),
    _xlpm.frac,     MIN(1, _xlpm.rd/_xlpm.sd),
    MAX(0, _xlpm.prevPool * _xlpm.frac)
  )
)</f>
        <v/>
      </c>
      <c r="BB6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6" s="5" t="str">
        <f>IF(
  Weather_Multan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5)
        )
      ),
    _xlpm.newPool
  )
)</f>
        <v/>
      </c>
      <c r="BH686" s="5" t="str">
        <f>IF(
  Weather_Multan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7" spans="1:68" x14ac:dyDescent="0.15">
      <c r="A687" s="162">
        <v>45611</v>
      </c>
      <c r="B687" s="6">
        <f>MONTH(Weather_Multan[[#This Row],[Date]])</f>
        <v>11</v>
      </c>
      <c r="C687" s="6">
        <f>YEAR(Weather_Multan[[#This Row],[Date]])</f>
        <v>2024</v>
      </c>
      <c r="D687" s="6">
        <f>DATEDIF(DATE(YEAR(Weather_Multan[[#This Row],[Date]]),1,1),Weather_Multan[[#This Row],[Date]],"d")+1</f>
        <v>320</v>
      </c>
      <c r="E6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687" s="5">
        <v>18</v>
      </c>
      <c r="G687" s="5">
        <v>29.5</v>
      </c>
      <c r="H687" s="31">
        <f t="shared" si="24"/>
        <v>23.75</v>
      </c>
      <c r="I687" s="5">
        <v>9.2701472222222208</v>
      </c>
      <c r="J687" s="5">
        <v>10.631405555555499</v>
      </c>
      <c r="K6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33129255209628</v>
      </c>
      <c r="L687" s="5">
        <v>66</v>
      </c>
      <c r="M687" s="5">
        <v>15.5</v>
      </c>
      <c r="N687" s="5">
        <v>1.1100000000000001</v>
      </c>
      <c r="O687" s="5">
        <v>1.04</v>
      </c>
      <c r="P687" s="5">
        <v>25</v>
      </c>
      <c r="Q687" s="5">
        <v>0</v>
      </c>
      <c r="R687" s="5">
        <v>2.78</v>
      </c>
      <c r="S687" s="189" cm="1">
        <f t="array" ref="S6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87" s="6" t="e" cm="1">
        <f t="array" ref="T6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Multan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Multan[[#This Row],[Daily_GDD]] *
  _xlfn.XLOOKUP(
    1,
    (CropNorms_Wheat[Crop_Name]=$T$1) *
    (CropNorms_Wheat[Variety_Name]=$V$1),
    CropNorms_Wheat[GDD_Adjust],
    1
  )</f>
        <v>19.218648128510278</v>
      </c>
      <c r="W687" s="6" t="str">
        <f>IF(OR(Weather_Multan[[#This Row],[Cum_GDD]]="", Weather_Multan[[#This Row],[Date]]&lt;Trials!$F$34), "", Weather_Multan[[#This Row],[Date]]-Trials!$F$34+1)</f>
        <v/>
      </c>
      <c r="X687" s="5" t="str" cm="1">
        <f t="array" ref="X6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7" s="5">
        <f t="shared" si="23"/>
        <v>0</v>
      </c>
      <c r="AA687" s="158" t="str" cm="1">
        <f t="array" ref="AA6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ultan[[#This Row],[Cum_GDD]]="", "",IF(W687 = 1, ($Q$1/100)*AC687*10, IF(AND(ISNUMBER(AD686), ISNUMBER(Z687), ISNUMBER(AB687)), AD686 + Z687 - AB687 + IF(ISNUMBER(AG686), AG686, 0), "")))</f>
        <v/>
      </c>
      <c r="AE687" s="5" t="str">
        <f>IF(
  Weather_Multan[[#This Row],[Principal Stage]]="",
  "",IF(AND(AD687&lt;(($Q$1/100)*AC687*10),(($Q$1/100)*AC687*10), W687&lt;=Trials!$H$34-8), "Irrigate", ""))</f>
        <v/>
      </c>
      <c r="AF687" s="5" t="str">
        <f>IF(
  Weather_Multan[[#This Row],[Principal Stage]]="",
  "",IF(AE687="Irrigate",(($Q$1/100)*AC687*10)-AD687,""))</f>
        <v/>
      </c>
      <c r="AG687" s="31" t="str">
        <f ca="1">IF(AND(W687 &lt;= Trials!$H$34-8, AE687 = "Irrigate"),
    IF(Trials!$L$34 &gt; 1,
        Trials!$L$34 / MAX(VLOOKUP(Trials!$M$35, Soil!$B$8:$U$19, 19, FALSE),
                     MIN((Trials!$L$34 / ((VLOOKUP(Trials!$M$20,Soil!$B$8:$UC$19, 2, FALSE)/100)*AC687*10)),
                         VLOOKUP(Trials!$M$35, Soil!$B$8:$U$19, 20, FALSE))),
        (Trials!$L$34 - SUM(AG$2:AG686)) / (MAX(VLOOKUP(Trials!$M$35, Soil!$B$8:$U$19, 19, FALSE),
                                         MIN(((Trials!$L$34 - SUM(AG$2:AG686)) / ((VLOOKUP(Trials!$M$35,Soil!$B$8:$UC$19, 2, FALSE)/100)*AC6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7" s="206" t="str" cm="1">
        <f t="array" ref="AH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7" s="206" t="str" cm="1">
        <f t="array" ref="AI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7" s="206" t="str" cm="1">
        <f t="array" ref="AJ6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7" s="158" t="str" cm="1">
        <f t="array" ref="AK6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ultan[[#This Row],[Principal Stage]]="",
  "",
  SUMIFS(
    Weather_Multan[Daily_DM],
    Weather_Multan[Crop_Day], "&lt;=" &amp; Weather_Multan[[#This Row],[Crop_Day]]
  )
)</f>
        <v/>
      </c>
      <c r="AO6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7" s="5" t="str">
        <f>IF(
  Weather_Multan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6)
        )
      ),
    _xlpm.newPool
  )
)</f>
        <v/>
      </c>
      <c r="AT687" s="5" t="str">
        <f>IF(
  Weather_Multan[[#This Row],[Principal Stage]]="",
  "",
  _xlfn.LET(
    _xlpm.prevPool, N(AS686),
    _xlpm.rd,       N(Weather_Multan[[#This Row],[Root_Depth]]),
    _xlpm.sd,       N(15),
    _xlpm.frac,     MIN(1, _xlpm.rd/_xlpm.sd),
    MAX(0, _xlpm.prevPool * _xlpm.frac)
  )
)</f>
        <v/>
      </c>
      <c r="AU6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7" s="5" t="str">
        <f>IF(
  Weather_Multan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6)
        )
      ),
    _xlpm.newPool
  )
)</f>
        <v/>
      </c>
      <c r="BA687" s="5" t="str">
        <f>IF(
  Weather_Multan[[#This Row],[Principal Stage]]="",
  "",
  _xlfn.LET(
    _xlpm.prevPool, N(AZ686),
    _xlpm.rd,       N(Weather_Multan[[#This Row],[Root_Depth]]),
    _xlpm.sd,       N(15),
    _xlpm.frac,     MIN(1, _xlpm.rd/_xlpm.sd),
    MAX(0, _xlpm.prevPool * _xlpm.frac)
  )
)</f>
        <v/>
      </c>
      <c r="BB6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7" s="5" t="str">
        <f>IF(
  Weather_Multan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6)
        )
      ),
    _xlpm.newPool
  )
)</f>
        <v/>
      </c>
      <c r="BH687" s="5" t="str">
        <f>IF(
  Weather_Multan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8" spans="1:68" x14ac:dyDescent="0.15">
      <c r="A688" s="162">
        <v>45612</v>
      </c>
      <c r="B688" s="6">
        <f>MONTH(Weather_Multan[[#This Row],[Date]])</f>
        <v>11</v>
      </c>
      <c r="C688" s="6">
        <f>YEAR(Weather_Multan[[#This Row],[Date]])</f>
        <v>2024</v>
      </c>
      <c r="D688" s="6">
        <f>DATEDIF(DATE(YEAR(Weather_Multan[[#This Row],[Date]]),1,1),Weather_Multan[[#This Row],[Date]],"d")+1</f>
        <v>321</v>
      </c>
      <c r="E6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688" s="5">
        <v>17.2</v>
      </c>
      <c r="G688" s="5">
        <v>26.4</v>
      </c>
      <c r="H688" s="31">
        <f t="shared" si="24"/>
        <v>21.799999999999997</v>
      </c>
      <c r="I688" s="5">
        <v>9.4975722222222192</v>
      </c>
      <c r="J688" s="5">
        <v>10.6094722222222</v>
      </c>
      <c r="K6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6665205584777</v>
      </c>
      <c r="L688" s="5">
        <v>70</v>
      </c>
      <c r="M688" s="5">
        <v>14.9</v>
      </c>
      <c r="N688" s="5">
        <v>0.85291666666666599</v>
      </c>
      <c r="O688" s="5">
        <v>1.3650000000000002</v>
      </c>
      <c r="P688" s="5">
        <v>23.5</v>
      </c>
      <c r="Q688" s="5">
        <v>0</v>
      </c>
      <c r="R688" s="5">
        <v>2.73</v>
      </c>
      <c r="S688" s="189" cm="1">
        <f t="array" ref="S6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688" s="6" t="e" cm="1">
        <f t="array" ref="T6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Multan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Multan[[#This Row],[Daily_GDD]] *
  _xlfn.XLOOKUP(
    1,
    (CropNorms_Wheat[Crop_Name]=$T$1) *
    (CropNorms_Wheat[Variety_Name]=$V$1),
    CropNorms_Wheat[GDD_Adjust],
    1
  )</f>
        <v>17.803778327638351</v>
      </c>
      <c r="W688" s="6" t="str">
        <f>IF(OR(Weather_Multan[[#This Row],[Cum_GDD]]="", Weather_Multan[[#This Row],[Date]]&lt;Trials!$F$34), "", Weather_Multan[[#This Row],[Date]]-Trials!$F$34+1)</f>
        <v/>
      </c>
      <c r="X688" s="5" t="str" cm="1">
        <f t="array" ref="X6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8" s="5">
        <f t="shared" si="23"/>
        <v>0</v>
      </c>
      <c r="AA688" s="158" t="str" cm="1">
        <f t="array" ref="AA6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ultan[[#This Row],[Cum_GDD]]="", "",IF(W688 = 1, ($Q$1/100)*AC688*10, IF(AND(ISNUMBER(AD687), ISNUMBER(Z688), ISNUMBER(AB688)), AD687 + Z688 - AB688 + IF(ISNUMBER(AG687), AG687, 0), "")))</f>
        <v/>
      </c>
      <c r="AE688" s="5" t="str">
        <f>IF(
  Weather_Multan[[#This Row],[Principal Stage]]="",
  "",IF(AND(AD688&lt;(($Q$1/100)*AC688*10),(($Q$1/100)*AC688*10), W688&lt;=Trials!$H$34-8), "Irrigate", ""))</f>
        <v/>
      </c>
      <c r="AF688" s="5" t="str">
        <f>IF(
  Weather_Multan[[#This Row],[Principal Stage]]="",
  "",IF(AE688="Irrigate",(($Q$1/100)*AC688*10)-AD688,""))</f>
        <v/>
      </c>
      <c r="AG688" s="31" t="str">
        <f ca="1">IF(AND(W688 &lt;= Trials!$H$34-8, AE688 = "Irrigate"),
    IF(Trials!$L$34 &gt; 1,
        Trials!$L$34 / MAX(VLOOKUP(Trials!$M$35, Soil!$B$8:$U$19, 19, FALSE),
                     MIN((Trials!$L$34 / ((VLOOKUP(Trials!$M$20,Soil!$B$8:$UC$19, 2, FALSE)/100)*AC688*10)),
                         VLOOKUP(Trials!$M$35, Soil!$B$8:$U$19, 20, FALSE))),
        (Trials!$L$34 - SUM(AG$2:AG687)) / (MAX(VLOOKUP(Trials!$M$35, Soil!$B$8:$U$19, 19, FALSE),
                                         MIN(((Trials!$L$34 - SUM(AG$2:AG687)) / ((VLOOKUP(Trials!$M$35,Soil!$B$8:$UC$19, 2, FALSE)/100)*AC6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8" s="206" t="str" cm="1">
        <f t="array" ref="AH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8" s="206" t="str" cm="1">
        <f t="array" ref="AI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8" s="206" t="str" cm="1">
        <f t="array" ref="AJ6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8" s="158" t="str" cm="1">
        <f t="array" ref="AK6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ultan[[#This Row],[Principal Stage]]="",
  "",
  SUMIFS(
    Weather_Multan[Daily_DM],
    Weather_Multan[Crop_Day], "&lt;=" &amp; Weather_Multan[[#This Row],[Crop_Day]]
  )
)</f>
        <v/>
      </c>
      <c r="AO6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8" s="5" t="str">
        <f>IF(
  Weather_Multan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7)
        )
      ),
    _xlpm.newPool
  )
)</f>
        <v/>
      </c>
      <c r="AT688" s="5" t="str">
        <f>IF(
  Weather_Multan[[#This Row],[Principal Stage]]="",
  "",
  _xlfn.LET(
    _xlpm.prevPool, N(AS687),
    _xlpm.rd,       N(Weather_Multan[[#This Row],[Root_Depth]]),
    _xlpm.sd,       N(15),
    _xlpm.frac,     MIN(1, _xlpm.rd/_xlpm.sd),
    MAX(0, _xlpm.prevPool * _xlpm.frac)
  )
)</f>
        <v/>
      </c>
      <c r="AU6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8" s="5" t="str">
        <f>IF(
  Weather_Multan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7)
        )
      ),
    _xlpm.newPool
  )
)</f>
        <v/>
      </c>
      <c r="BA688" s="5" t="str">
        <f>IF(
  Weather_Multan[[#This Row],[Principal Stage]]="",
  "",
  _xlfn.LET(
    _xlpm.prevPool, N(AZ687),
    _xlpm.rd,       N(Weather_Multan[[#This Row],[Root_Depth]]),
    _xlpm.sd,       N(15),
    _xlpm.frac,     MIN(1, _xlpm.rd/_xlpm.sd),
    MAX(0, _xlpm.prevPool * _xlpm.frac)
  )
)</f>
        <v/>
      </c>
      <c r="BB6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8" s="5" t="str">
        <f>IF(
  Weather_Multan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7)
        )
      ),
    _xlpm.newPool
  )
)</f>
        <v/>
      </c>
      <c r="BH688" s="5" t="str">
        <f>IF(
  Weather_Multan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9" spans="1:68" x14ac:dyDescent="0.15">
      <c r="A689" s="162">
        <v>45613</v>
      </c>
      <c r="B689" s="6">
        <f>MONTH(Weather_Multan[[#This Row],[Date]])</f>
        <v>11</v>
      </c>
      <c r="C689" s="6">
        <f>YEAR(Weather_Multan[[#This Row],[Date]])</f>
        <v>2024</v>
      </c>
      <c r="D689" s="6">
        <f>DATEDIF(DATE(YEAR(Weather_Multan[[#This Row],[Date]]),1,1),Weather_Multan[[#This Row],[Date]],"d")+1</f>
        <v>322</v>
      </c>
      <c r="E6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689" s="5">
        <v>15.8</v>
      </c>
      <c r="G689" s="5">
        <v>26</v>
      </c>
      <c r="H689" s="31">
        <f t="shared" si="24"/>
        <v>20.9</v>
      </c>
      <c r="I689" s="5">
        <v>9.4988583333333292</v>
      </c>
      <c r="J689" s="5">
        <v>10.587913888888799</v>
      </c>
      <c r="K6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28892024393297</v>
      </c>
      <c r="L689" s="5">
        <v>70</v>
      </c>
      <c r="M689" s="5">
        <v>14</v>
      </c>
      <c r="N689" s="5">
        <v>0.836666666666666</v>
      </c>
      <c r="O689" s="5">
        <v>1.079</v>
      </c>
      <c r="P689" s="5">
        <v>21.4</v>
      </c>
      <c r="Q689" s="5">
        <v>0</v>
      </c>
      <c r="R689" s="5">
        <v>2.59</v>
      </c>
      <c r="S689" s="189" cm="1">
        <f t="array" ref="S6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89" s="6" t="e" cm="1">
        <f t="array" ref="T6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Multan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Multan[[#This Row],[Daily_GDD]] *
  _xlfn.XLOOKUP(
    1,
    (CropNorms_Wheat[Crop_Name]=$T$1) *
    (CropNorms_Wheat[Variety_Name]=$V$1),
    CropNorms_Wheat[GDD_Adjust],
    1
  )</f>
        <v>16.742625976984414</v>
      </c>
      <c r="W689" s="6" t="str">
        <f>IF(OR(Weather_Multan[[#This Row],[Cum_GDD]]="", Weather_Multan[[#This Row],[Date]]&lt;Trials!$F$34), "", Weather_Multan[[#This Row],[Date]]-Trials!$F$34+1)</f>
        <v/>
      </c>
      <c r="X689" s="5" t="str" cm="1">
        <f t="array" ref="X6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89" s="5">
        <f t="shared" si="23"/>
        <v>0</v>
      </c>
      <c r="AA689" s="158" t="str" cm="1">
        <f t="array" ref="AA6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ultan[[#This Row],[Cum_GDD]]="", "",IF(W689 = 1, ($Q$1/100)*AC689*10, IF(AND(ISNUMBER(AD688), ISNUMBER(Z689), ISNUMBER(AB689)), AD688 + Z689 - AB689 + IF(ISNUMBER(AG688), AG688, 0), "")))</f>
        <v/>
      </c>
      <c r="AE689" s="5" t="str">
        <f>IF(
  Weather_Multan[[#This Row],[Principal Stage]]="",
  "",IF(AND(AD689&lt;(($Q$1/100)*AC689*10),(($Q$1/100)*AC689*10), W689&lt;=Trials!$H$34-8), "Irrigate", ""))</f>
        <v/>
      </c>
      <c r="AF689" s="5" t="str">
        <f>IF(
  Weather_Multan[[#This Row],[Principal Stage]]="",
  "",IF(AE689="Irrigate",(($Q$1/100)*AC689*10)-AD689,""))</f>
        <v/>
      </c>
      <c r="AG689" s="31" t="str">
        <f ca="1">IF(AND(W689 &lt;= Trials!$H$34-8, AE689 = "Irrigate"),
    IF(Trials!$L$34 &gt; 1,
        Trials!$L$34 / MAX(VLOOKUP(Trials!$M$35, Soil!$B$8:$U$19, 19, FALSE),
                     MIN((Trials!$L$34 / ((VLOOKUP(Trials!$M$20,Soil!$B$8:$UC$19, 2, FALSE)/100)*AC689*10)),
                         VLOOKUP(Trials!$M$35, Soil!$B$8:$U$19, 20, FALSE))),
        (Trials!$L$34 - SUM(AG$2:AG688)) / (MAX(VLOOKUP(Trials!$M$35, Soil!$B$8:$U$19, 19, FALSE),
                                         MIN(((Trials!$L$34 - SUM(AG$2:AG688)) / ((VLOOKUP(Trials!$M$35,Soil!$B$8:$UC$19, 2, FALSE)/100)*AC6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9" s="206" t="str" cm="1">
        <f t="array" ref="AH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9" s="206" t="str" cm="1">
        <f t="array" ref="AI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9" s="206" t="str" cm="1">
        <f t="array" ref="AJ6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9" s="158" t="str" cm="1">
        <f t="array" ref="AK6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ultan[[#This Row],[Principal Stage]]="",
  "",
  SUMIFS(
    Weather_Multan[Daily_DM],
    Weather_Multan[Crop_Day], "&lt;=" &amp; Weather_Multan[[#This Row],[Crop_Day]]
  )
)</f>
        <v/>
      </c>
      <c r="AO6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9" s="5" t="str">
        <f>IF(
  Weather_Multan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8)
        )
      ),
    _xlpm.newPool
  )
)</f>
        <v/>
      </c>
      <c r="AT689" s="5" t="str">
        <f>IF(
  Weather_Multan[[#This Row],[Principal Stage]]="",
  "",
  _xlfn.LET(
    _xlpm.prevPool, N(AS688),
    _xlpm.rd,       N(Weather_Multan[[#This Row],[Root_Depth]]),
    _xlpm.sd,       N(15),
    _xlpm.frac,     MIN(1, _xlpm.rd/_xlpm.sd),
    MAX(0, _xlpm.prevPool * _xlpm.frac)
  )
)</f>
        <v/>
      </c>
      <c r="AU6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9" s="5" t="str">
        <f>IF(
  Weather_Multan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8)
        )
      ),
    _xlpm.newPool
  )
)</f>
        <v/>
      </c>
      <c r="BA689" s="5" t="str">
        <f>IF(
  Weather_Multan[[#This Row],[Principal Stage]]="",
  "",
  _xlfn.LET(
    _xlpm.prevPool, N(AZ688),
    _xlpm.rd,       N(Weather_Multan[[#This Row],[Root_Depth]]),
    _xlpm.sd,       N(15),
    _xlpm.frac,     MIN(1, _xlpm.rd/_xlpm.sd),
    MAX(0, _xlpm.prevPool * _xlpm.frac)
  )
)</f>
        <v/>
      </c>
      <c r="BB6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9" s="5" t="str">
        <f>IF(
  Weather_Multan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8)
        )
      ),
    _xlpm.newPool
  )
)</f>
        <v/>
      </c>
      <c r="BH689" s="5" t="str">
        <f>IF(
  Weather_Multan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0" spans="1:68" x14ac:dyDescent="0.15">
      <c r="A690" s="162">
        <v>45614</v>
      </c>
      <c r="B690" s="6">
        <f>MONTH(Weather_Multan[[#This Row],[Date]])</f>
        <v>11</v>
      </c>
      <c r="C690" s="6">
        <f>YEAR(Weather_Multan[[#This Row],[Date]])</f>
        <v>2024</v>
      </c>
      <c r="D690" s="6">
        <f>DATEDIF(DATE(YEAR(Weather_Multan[[#This Row],[Date]]),1,1),Weather_Multan[[#This Row],[Date]],"d")+1</f>
        <v>323</v>
      </c>
      <c r="E6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690" s="5">
        <v>15.4</v>
      </c>
      <c r="G690" s="5">
        <v>26.9</v>
      </c>
      <c r="H690" s="31">
        <f t="shared" si="24"/>
        <v>21.15</v>
      </c>
      <c r="I690" s="5">
        <v>9.5446777777777694</v>
      </c>
      <c r="J690" s="5">
        <v>10.5667611111111</v>
      </c>
      <c r="K6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08279990092321</v>
      </c>
      <c r="L690" s="5">
        <v>61</v>
      </c>
      <c r="M690" s="5">
        <v>12.5</v>
      </c>
      <c r="N690" s="5">
        <v>1.0725</v>
      </c>
      <c r="O690" s="5">
        <v>0.73449999999999993</v>
      </c>
      <c r="P690" s="5">
        <v>21.3</v>
      </c>
      <c r="Q690" s="5">
        <v>0</v>
      </c>
      <c r="R690" s="5">
        <v>2.56</v>
      </c>
      <c r="S690" s="189" cm="1">
        <f t="array" ref="S6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0" s="6" t="e" cm="1">
        <f t="array" ref="T6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Multan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Multan[[#This Row],[Daily_GDD]] *
  _xlfn.XLOOKUP(
    1,
    (CropNorms_Wheat[Crop_Name]=$T$1) *
    (CropNorms_Wheat[Variety_Name]=$V$1),
    CropNorms_Wheat[GDD_Adjust],
    1
  )</f>
        <v>17.03739051883273</v>
      </c>
      <c r="W690" s="6" t="str">
        <f>IF(OR(Weather_Multan[[#This Row],[Cum_GDD]]="", Weather_Multan[[#This Row],[Date]]&lt;Trials!$F$34), "", Weather_Multan[[#This Row],[Date]]-Trials!$F$34+1)</f>
        <v/>
      </c>
      <c r="X690" s="5" t="str" cm="1">
        <f t="array" ref="X6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0" s="5">
        <f t="shared" si="23"/>
        <v>0</v>
      </c>
      <c r="AA690" s="158" t="str" cm="1">
        <f t="array" ref="AA6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ultan[[#This Row],[Cum_GDD]]="", "",IF(W690 = 1, ($Q$1/100)*AC690*10, IF(AND(ISNUMBER(AD689), ISNUMBER(Z690), ISNUMBER(AB690)), AD689 + Z690 - AB690 + IF(ISNUMBER(AG689), AG689, 0), "")))</f>
        <v/>
      </c>
      <c r="AE690" s="5" t="str">
        <f>IF(
  Weather_Multan[[#This Row],[Principal Stage]]="",
  "",IF(AND(AD690&lt;(($Q$1/100)*AC690*10),(($Q$1/100)*AC690*10), W690&lt;=Trials!$H$34-8), "Irrigate", ""))</f>
        <v/>
      </c>
      <c r="AF690" s="5" t="str">
        <f>IF(
  Weather_Multan[[#This Row],[Principal Stage]]="",
  "",IF(AE690="Irrigate",(($Q$1/100)*AC690*10)-AD690,""))</f>
        <v/>
      </c>
      <c r="AG690" s="31" t="str">
        <f ca="1">IF(AND(W690 &lt;= Trials!$H$34-8, AE690 = "Irrigate"),
    IF(Trials!$L$34 &gt; 1,
        Trials!$L$34 / MAX(VLOOKUP(Trials!$M$35, Soil!$B$8:$U$19, 19, FALSE),
                     MIN((Trials!$L$34 / ((VLOOKUP(Trials!$M$20,Soil!$B$8:$UC$19, 2, FALSE)/100)*AC690*10)),
                         VLOOKUP(Trials!$M$35, Soil!$B$8:$U$19, 20, FALSE))),
        (Trials!$L$34 - SUM(AG$2:AG689)) / (MAX(VLOOKUP(Trials!$M$35, Soil!$B$8:$U$19, 19, FALSE),
                                         MIN(((Trials!$L$34 - SUM(AG$2:AG689)) / ((VLOOKUP(Trials!$M$35,Soil!$B$8:$UC$19, 2, FALSE)/100)*AC6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0" s="206" t="str" cm="1">
        <f t="array" ref="AH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0" s="206" t="str" cm="1">
        <f t="array" ref="AI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0" s="206" t="str" cm="1">
        <f t="array" ref="AJ6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0" s="158" t="str" cm="1">
        <f t="array" ref="AK6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ultan[[#This Row],[Principal Stage]]="",
  "",
  SUMIFS(
    Weather_Multan[Daily_DM],
    Weather_Multan[Crop_Day], "&lt;=" &amp; Weather_Multan[[#This Row],[Crop_Day]]
  )
)</f>
        <v/>
      </c>
      <c r="AO6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0" s="5" t="str">
        <f>IF(
  Weather_Multan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9)
        )
      ),
    _xlpm.newPool
  )
)</f>
        <v/>
      </c>
      <c r="AT690" s="5" t="str">
        <f>IF(
  Weather_Multan[[#This Row],[Principal Stage]]="",
  "",
  _xlfn.LET(
    _xlpm.prevPool, N(AS689),
    _xlpm.rd,       N(Weather_Multan[[#This Row],[Root_Depth]]),
    _xlpm.sd,       N(15),
    _xlpm.frac,     MIN(1, _xlpm.rd/_xlpm.sd),
    MAX(0, _xlpm.prevPool * _xlpm.frac)
  )
)</f>
        <v/>
      </c>
      <c r="AU6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0" s="5" t="str">
        <f>IF(
  Weather_Multan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9)
        )
      ),
    _xlpm.newPool
  )
)</f>
        <v/>
      </c>
      <c r="BA690" s="5" t="str">
        <f>IF(
  Weather_Multan[[#This Row],[Principal Stage]]="",
  "",
  _xlfn.LET(
    _xlpm.prevPool, N(AZ689),
    _xlpm.rd,       N(Weather_Multan[[#This Row],[Root_Depth]]),
    _xlpm.sd,       N(15),
    _xlpm.frac,     MIN(1, _xlpm.rd/_xlpm.sd),
    MAX(0, _xlpm.prevPool * _xlpm.frac)
  )
)</f>
        <v/>
      </c>
      <c r="BB6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0" s="5" t="str">
        <f>IF(
  Weather_Multan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9)
        )
      ),
    _xlpm.newPool
  )
)</f>
        <v/>
      </c>
      <c r="BH690" s="5" t="str">
        <f>IF(
  Weather_Multan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1" spans="1:68" x14ac:dyDescent="0.15">
      <c r="A691" s="162">
        <v>45615</v>
      </c>
      <c r="B691" s="6">
        <f>MONTH(Weather_Multan[[#This Row],[Date]])</f>
        <v>11</v>
      </c>
      <c r="C691" s="6">
        <f>YEAR(Weather_Multan[[#This Row],[Date]])</f>
        <v>2024</v>
      </c>
      <c r="D691" s="6">
        <f>DATEDIF(DATE(YEAR(Weather_Multan[[#This Row],[Date]]),1,1),Weather_Multan[[#This Row],[Date]],"d")+1</f>
        <v>324</v>
      </c>
      <c r="E6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691" s="5">
        <v>15.1</v>
      </c>
      <c r="G691" s="5">
        <v>27.8</v>
      </c>
      <c r="H691" s="31">
        <f t="shared" si="24"/>
        <v>21.45</v>
      </c>
      <c r="I691" s="5">
        <v>9.4988055555555508</v>
      </c>
      <c r="J691" s="5">
        <v>10.5460444444444</v>
      </c>
      <c r="K6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96060457439016</v>
      </c>
      <c r="L691" s="5">
        <v>55</v>
      </c>
      <c r="M691" s="5">
        <v>10.8</v>
      </c>
      <c r="N691" s="5">
        <v>1.27</v>
      </c>
      <c r="O691" s="5">
        <v>0.82550000000000001</v>
      </c>
      <c r="P691" s="5">
        <v>21.9</v>
      </c>
      <c r="Q691" s="5">
        <v>0</v>
      </c>
      <c r="R691" s="5">
        <v>2.7</v>
      </c>
      <c r="S691" s="189" cm="1">
        <f t="array" ref="S6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91" s="6" t="e" cm="1">
        <f t="array" ref="T6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Multan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Multan[[#This Row],[Daily_GDD]] *
  _xlfn.XLOOKUP(
    1,
    (CropNorms_Wheat[Crop_Name]=$T$1) *
    (CropNorms_Wheat[Variety_Name]=$V$1),
    CropNorms_Wheat[GDD_Adjust],
    1
  )</f>
        <v>17.391107969050712</v>
      </c>
      <c r="W691" s="6" t="str">
        <f>IF(OR(Weather_Multan[[#This Row],[Cum_GDD]]="", Weather_Multan[[#This Row],[Date]]&lt;Trials!$F$34), "", Weather_Multan[[#This Row],[Date]]-Trials!$F$34+1)</f>
        <v/>
      </c>
      <c r="X691" s="5" t="str" cm="1">
        <f t="array" ref="X6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1" s="5">
        <f t="shared" si="23"/>
        <v>0</v>
      </c>
      <c r="AA691" s="158" t="str" cm="1">
        <f t="array" ref="AA6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ultan[[#This Row],[Cum_GDD]]="", "",IF(W691 = 1, ($Q$1/100)*AC691*10, IF(AND(ISNUMBER(AD690), ISNUMBER(Z691), ISNUMBER(AB691)), AD690 + Z691 - AB691 + IF(ISNUMBER(AG690), AG690, 0), "")))</f>
        <v/>
      </c>
      <c r="AE691" s="5" t="str">
        <f>IF(
  Weather_Multan[[#This Row],[Principal Stage]]="",
  "",IF(AND(AD691&lt;(($Q$1/100)*AC691*10),(($Q$1/100)*AC691*10), W691&lt;=Trials!$H$34-8), "Irrigate", ""))</f>
        <v/>
      </c>
      <c r="AF691" s="5" t="str">
        <f>IF(
  Weather_Multan[[#This Row],[Principal Stage]]="",
  "",IF(AE691="Irrigate",(($Q$1/100)*AC691*10)-AD691,""))</f>
        <v/>
      </c>
      <c r="AG691" s="31" t="str">
        <f ca="1">IF(AND(W691 &lt;= Trials!$H$34-8, AE691 = "Irrigate"),
    IF(Trials!$L$34 &gt; 1,
        Trials!$L$34 / MAX(VLOOKUP(Trials!$M$35, Soil!$B$8:$U$19, 19, FALSE),
                     MIN((Trials!$L$34 / ((VLOOKUP(Trials!$M$20,Soil!$B$8:$UC$19, 2, FALSE)/100)*AC691*10)),
                         VLOOKUP(Trials!$M$35, Soil!$B$8:$U$19, 20, FALSE))),
        (Trials!$L$34 - SUM(AG$2:AG690)) / (MAX(VLOOKUP(Trials!$M$35, Soil!$B$8:$U$19, 19, FALSE),
                                         MIN(((Trials!$L$34 - SUM(AG$2:AG690)) / ((VLOOKUP(Trials!$M$35,Soil!$B$8:$UC$19, 2, FALSE)/100)*AC6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1" s="206" t="str" cm="1">
        <f t="array" ref="AH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1" s="206" t="str" cm="1">
        <f t="array" ref="AI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1" s="206" t="str" cm="1">
        <f t="array" ref="AJ6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1" s="158" t="str" cm="1">
        <f t="array" ref="AK6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ultan[[#This Row],[Principal Stage]]="",
  "",
  SUMIFS(
    Weather_Multan[Daily_DM],
    Weather_Multan[Crop_Day], "&lt;=" &amp; Weather_Multan[[#This Row],[Crop_Day]]
  )
)</f>
        <v/>
      </c>
      <c r="AO6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1" s="5" t="str">
        <f>IF(
  Weather_Multan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0)
        )
      ),
    _xlpm.newPool
  )
)</f>
        <v/>
      </c>
      <c r="AT691" s="5" t="str">
        <f>IF(
  Weather_Multan[[#This Row],[Principal Stage]]="",
  "",
  _xlfn.LET(
    _xlpm.prevPool, N(AS690),
    _xlpm.rd,       N(Weather_Multan[[#This Row],[Root_Depth]]),
    _xlpm.sd,       N(15),
    _xlpm.frac,     MIN(1, _xlpm.rd/_xlpm.sd),
    MAX(0, _xlpm.prevPool * _xlpm.frac)
  )
)</f>
        <v/>
      </c>
      <c r="AU6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1" s="5" t="str">
        <f>IF(
  Weather_Multan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0)
        )
      ),
    _xlpm.newPool
  )
)</f>
        <v/>
      </c>
      <c r="BA691" s="5" t="str">
        <f>IF(
  Weather_Multan[[#This Row],[Principal Stage]]="",
  "",
  _xlfn.LET(
    _xlpm.prevPool, N(AZ690),
    _xlpm.rd,       N(Weather_Multan[[#This Row],[Root_Depth]]),
    _xlpm.sd,       N(15),
    _xlpm.frac,     MIN(1, _xlpm.rd/_xlpm.sd),
    MAX(0, _xlpm.prevPool * _xlpm.frac)
  )
)</f>
        <v/>
      </c>
      <c r="BB6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1" s="5" t="str">
        <f>IF(
  Weather_Multan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0)
        )
      ),
    _xlpm.newPool
  )
)</f>
        <v/>
      </c>
      <c r="BH691" s="5" t="str">
        <f>IF(
  Weather_Multan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2" spans="1:68" x14ac:dyDescent="0.15">
      <c r="A692" s="162">
        <v>45616</v>
      </c>
      <c r="B692" s="6">
        <f>MONTH(Weather_Multan[[#This Row],[Date]])</f>
        <v>11</v>
      </c>
      <c r="C692" s="6">
        <f>YEAR(Weather_Multan[[#This Row],[Date]])</f>
        <v>2024</v>
      </c>
      <c r="D692" s="6">
        <f>DATEDIF(DATE(YEAR(Weather_Multan[[#This Row],[Date]]),1,1),Weather_Multan[[#This Row],[Date]],"d")+1</f>
        <v>325</v>
      </c>
      <c r="E6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692" s="5">
        <v>15</v>
      </c>
      <c r="G692" s="5">
        <v>28.1</v>
      </c>
      <c r="H692" s="31">
        <f t="shared" si="24"/>
        <v>21.55</v>
      </c>
      <c r="I692" s="5">
        <v>9.4984000000000002</v>
      </c>
      <c r="J692" s="5">
        <v>10.525791666666599</v>
      </c>
      <c r="K6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32008767886273</v>
      </c>
      <c r="L692" s="5">
        <v>50</v>
      </c>
      <c r="M692" s="5">
        <v>9.6</v>
      </c>
      <c r="N692" s="5">
        <v>1.4312499999999999</v>
      </c>
      <c r="O692" s="5">
        <v>0.90999999999999992</v>
      </c>
      <c r="P692" s="5">
        <v>22.5</v>
      </c>
      <c r="Q692" s="5">
        <v>0</v>
      </c>
      <c r="R692" s="5">
        <v>3</v>
      </c>
      <c r="S692" s="189" cm="1">
        <f t="array" ref="S6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92" s="6" t="e" cm="1">
        <f t="array" ref="T6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Multan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Multan[[#This Row],[Daily_GDD]] *
  _xlfn.XLOOKUP(
    1,
    (CropNorms_Wheat[Crop_Name]=$T$1) *
    (CropNorms_Wheat[Variety_Name]=$V$1),
    CropNorms_Wheat[GDD_Adjust],
    1
  )</f>
        <v>17.450060877420373</v>
      </c>
      <c r="W692" s="6" t="str">
        <f>IF(OR(Weather_Multan[[#This Row],[Cum_GDD]]="", Weather_Multan[[#This Row],[Date]]&lt;Trials!$F$34), "", Weather_Multan[[#This Row],[Date]]-Trials!$F$34+1)</f>
        <v/>
      </c>
      <c r="X692" s="5" t="str" cm="1">
        <f t="array" ref="X6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2" s="5">
        <f t="shared" si="23"/>
        <v>0</v>
      </c>
      <c r="AA692" s="158" t="str" cm="1">
        <f t="array" ref="AA6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ultan[[#This Row],[Cum_GDD]]="", "",IF(W692 = 1, ($Q$1/100)*AC692*10, IF(AND(ISNUMBER(AD691), ISNUMBER(Z692), ISNUMBER(AB692)), AD691 + Z692 - AB692 + IF(ISNUMBER(AG691), AG691, 0), "")))</f>
        <v/>
      </c>
      <c r="AE692" s="5" t="str">
        <f>IF(
  Weather_Multan[[#This Row],[Principal Stage]]="",
  "",IF(AND(AD692&lt;(($Q$1/100)*AC692*10),(($Q$1/100)*AC692*10), W692&lt;=Trials!$H$34-8), "Irrigate", ""))</f>
        <v/>
      </c>
      <c r="AF692" s="5" t="str">
        <f>IF(
  Weather_Multan[[#This Row],[Principal Stage]]="",
  "",IF(AE692="Irrigate",(($Q$1/100)*AC692*10)-AD692,""))</f>
        <v/>
      </c>
      <c r="AG692" s="31" t="str">
        <f ca="1">IF(AND(W692 &lt;= Trials!$H$34-8, AE692 = "Irrigate"),
    IF(Trials!$L$34 &gt; 1,
        Trials!$L$34 / MAX(VLOOKUP(Trials!$M$35, Soil!$B$8:$U$19, 19, FALSE),
                     MIN((Trials!$L$34 / ((VLOOKUP(Trials!$M$20,Soil!$B$8:$UC$19, 2, FALSE)/100)*AC692*10)),
                         VLOOKUP(Trials!$M$35, Soil!$B$8:$U$19, 20, FALSE))),
        (Trials!$L$34 - SUM(AG$2:AG691)) / (MAX(VLOOKUP(Trials!$M$35, Soil!$B$8:$U$19, 19, FALSE),
                                         MIN(((Trials!$L$34 - SUM(AG$2:AG691)) / ((VLOOKUP(Trials!$M$35,Soil!$B$8:$UC$19, 2, FALSE)/100)*AC6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2" s="206" t="str" cm="1">
        <f t="array" ref="AH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2" s="206" t="str" cm="1">
        <f t="array" ref="AI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2" s="206" t="str" cm="1">
        <f t="array" ref="AJ6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2" s="158" t="str" cm="1">
        <f t="array" ref="AK6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ultan[[#This Row],[Principal Stage]]="",
  "",
  SUMIFS(
    Weather_Multan[Daily_DM],
    Weather_Multan[Crop_Day], "&lt;=" &amp; Weather_Multan[[#This Row],[Crop_Day]]
  )
)</f>
        <v/>
      </c>
      <c r="AO6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2" s="5" t="str">
        <f>IF(
  Weather_Multan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1)
        )
      ),
    _xlpm.newPool
  )
)</f>
        <v/>
      </c>
      <c r="AT692" s="5" t="str">
        <f>IF(
  Weather_Multan[[#This Row],[Principal Stage]]="",
  "",
  _xlfn.LET(
    _xlpm.prevPool, N(AS691),
    _xlpm.rd,       N(Weather_Multan[[#This Row],[Root_Depth]]),
    _xlpm.sd,       N(15),
    _xlpm.frac,     MIN(1, _xlpm.rd/_xlpm.sd),
    MAX(0, _xlpm.prevPool * _xlpm.frac)
  )
)</f>
        <v/>
      </c>
      <c r="AU6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2" s="5" t="str">
        <f>IF(
  Weather_Multan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1)
        )
      ),
    _xlpm.newPool
  )
)</f>
        <v/>
      </c>
      <c r="BA692" s="5" t="str">
        <f>IF(
  Weather_Multan[[#This Row],[Principal Stage]]="",
  "",
  _xlfn.LET(
    _xlpm.prevPool, N(AZ691),
    _xlpm.rd,       N(Weather_Multan[[#This Row],[Root_Depth]]),
    _xlpm.sd,       N(15),
    _xlpm.frac,     MIN(1, _xlpm.rd/_xlpm.sd),
    MAX(0, _xlpm.prevPool * _xlpm.frac)
  )
)</f>
        <v/>
      </c>
      <c r="BB6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2" s="5" t="str">
        <f>IF(
  Weather_Multan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1)
        )
      ),
    _xlpm.newPool
  )
)</f>
        <v/>
      </c>
      <c r="BH692" s="5" t="str">
        <f>IF(
  Weather_Multan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3" spans="1:68" x14ac:dyDescent="0.15">
      <c r="A693" s="162">
        <v>45617</v>
      </c>
      <c r="B693" s="6">
        <f>MONTH(Weather_Multan[[#This Row],[Date]])</f>
        <v>11</v>
      </c>
      <c r="C693" s="6">
        <f>YEAR(Weather_Multan[[#This Row],[Date]])</f>
        <v>2024</v>
      </c>
      <c r="D693" s="6">
        <f>DATEDIF(DATE(YEAR(Weather_Multan[[#This Row],[Date]]),1,1),Weather_Multan[[#This Row],[Date]],"d")+1</f>
        <v>326</v>
      </c>
      <c r="E6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693" s="5">
        <v>16.399999999999999</v>
      </c>
      <c r="G693" s="5">
        <v>26.7</v>
      </c>
      <c r="H693" s="31">
        <f t="shared" si="24"/>
        <v>21.549999999999997</v>
      </c>
      <c r="I693" s="5">
        <v>9.4529777777777699</v>
      </c>
      <c r="J693" s="5">
        <v>10.506036111111101</v>
      </c>
      <c r="K6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443583766076</v>
      </c>
      <c r="L693" s="5">
        <v>47</v>
      </c>
      <c r="M693" s="5">
        <v>9.1</v>
      </c>
      <c r="N693" s="5">
        <v>1.415</v>
      </c>
      <c r="O693" s="5">
        <v>1.1440000000000001</v>
      </c>
      <c r="P693" s="5">
        <v>23</v>
      </c>
      <c r="Q693" s="5">
        <v>0</v>
      </c>
      <c r="R693" s="5">
        <v>3.16</v>
      </c>
      <c r="S693" s="189" cm="1">
        <f t="array" ref="S6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693" s="6" t="e" cm="1">
        <f t="array" ref="T6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Multan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Multan[[#This Row],[Daily_GDD]] *
  _xlfn.XLOOKUP(
    1,
    (CropNorms_Wheat[Crop_Name]=$T$1) *
    (CropNorms_Wheat[Variety_Name]=$V$1),
    CropNorms_Wheat[GDD_Adjust],
    1
  )</f>
        <v>17.509013785790035</v>
      </c>
      <c r="W693" s="6" t="str">
        <f>IF(OR(Weather_Multan[[#This Row],[Cum_GDD]]="", Weather_Multan[[#This Row],[Date]]&lt;Trials!$F$34), "", Weather_Multan[[#This Row],[Date]]-Trials!$F$34+1)</f>
        <v/>
      </c>
      <c r="X693" s="5" t="str" cm="1">
        <f t="array" ref="X6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3" s="5">
        <f t="shared" si="23"/>
        <v>0</v>
      </c>
      <c r="AA693" s="158" t="str" cm="1">
        <f t="array" ref="AA6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ultan[[#This Row],[Cum_GDD]]="", "",IF(W693 = 1, ($Q$1/100)*AC693*10, IF(AND(ISNUMBER(AD692), ISNUMBER(Z693), ISNUMBER(AB693)), AD692 + Z693 - AB693 + IF(ISNUMBER(AG692), AG692, 0), "")))</f>
        <v/>
      </c>
      <c r="AE693" s="5" t="str">
        <f>IF(
  Weather_Multan[[#This Row],[Principal Stage]]="",
  "",IF(AND(AD693&lt;(($Q$1/100)*AC693*10),(($Q$1/100)*AC693*10), W693&lt;=Trials!$H$34-8), "Irrigate", ""))</f>
        <v/>
      </c>
      <c r="AF693" s="5" t="str">
        <f>IF(
  Weather_Multan[[#This Row],[Principal Stage]]="",
  "",IF(AE693="Irrigate",(($Q$1/100)*AC693*10)-AD693,""))</f>
        <v/>
      </c>
      <c r="AG693" s="31" t="str">
        <f ca="1">IF(AND(W693 &lt;= Trials!$H$34-8, AE693 = "Irrigate"),
    IF(Trials!$L$34 &gt; 1,
        Trials!$L$34 / MAX(VLOOKUP(Trials!$M$35, Soil!$B$8:$U$19, 19, FALSE),
                     MIN((Trials!$L$34 / ((VLOOKUP(Trials!$M$20,Soil!$B$8:$UC$19, 2, FALSE)/100)*AC693*10)),
                         VLOOKUP(Trials!$M$35, Soil!$B$8:$U$19, 20, FALSE))),
        (Trials!$L$34 - SUM(AG$2:AG692)) / (MAX(VLOOKUP(Trials!$M$35, Soil!$B$8:$U$19, 19, FALSE),
                                         MIN(((Trials!$L$34 - SUM(AG$2:AG692)) / ((VLOOKUP(Trials!$M$35,Soil!$B$8:$UC$19, 2, FALSE)/100)*AC6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3" s="206" t="str" cm="1">
        <f t="array" ref="AH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3" s="206" t="str" cm="1">
        <f t="array" ref="AI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3" s="206" t="str" cm="1">
        <f t="array" ref="AJ6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3" s="158" t="str" cm="1">
        <f t="array" ref="AK6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ultan[[#This Row],[Principal Stage]]="",
  "",
  SUMIFS(
    Weather_Multan[Daily_DM],
    Weather_Multan[Crop_Day], "&lt;=" &amp; Weather_Multan[[#This Row],[Crop_Day]]
  )
)</f>
        <v/>
      </c>
      <c r="AO6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3" s="5" t="str">
        <f>IF(
  Weather_Multan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2)
        )
      ),
    _xlpm.newPool
  )
)</f>
        <v/>
      </c>
      <c r="AT693" s="5" t="str">
        <f>IF(
  Weather_Multan[[#This Row],[Principal Stage]]="",
  "",
  _xlfn.LET(
    _xlpm.prevPool, N(AS692),
    _xlpm.rd,       N(Weather_Multan[[#This Row],[Root_Depth]]),
    _xlpm.sd,       N(15),
    _xlpm.frac,     MIN(1, _xlpm.rd/_xlpm.sd),
    MAX(0, _xlpm.prevPool * _xlpm.frac)
  )
)</f>
        <v/>
      </c>
      <c r="AU6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3" s="5" t="str">
        <f>IF(
  Weather_Multan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2)
        )
      ),
    _xlpm.newPool
  )
)</f>
        <v/>
      </c>
      <c r="BA693" s="5" t="str">
        <f>IF(
  Weather_Multan[[#This Row],[Principal Stage]]="",
  "",
  _xlfn.LET(
    _xlpm.prevPool, N(AZ692),
    _xlpm.rd,       N(Weather_Multan[[#This Row],[Root_Depth]]),
    _xlpm.sd,       N(15),
    _xlpm.frac,     MIN(1, _xlpm.rd/_xlpm.sd),
    MAX(0, _xlpm.prevPool * _xlpm.frac)
  )
)</f>
        <v/>
      </c>
      <c r="BB6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3" s="5" t="str">
        <f>IF(
  Weather_Multan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2)
        )
      ),
    _xlpm.newPool
  )
)</f>
        <v/>
      </c>
      <c r="BH693" s="5" t="str">
        <f>IF(
  Weather_Multan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4" spans="1:68" x14ac:dyDescent="0.15">
      <c r="A694" s="162">
        <v>45618</v>
      </c>
      <c r="B694" s="6">
        <f>MONTH(Weather_Multan[[#This Row],[Date]])</f>
        <v>11</v>
      </c>
      <c r="C694" s="6">
        <f>YEAR(Weather_Multan[[#This Row],[Date]])</f>
        <v>2024</v>
      </c>
      <c r="D694" s="6">
        <f>DATEDIF(DATE(YEAR(Weather_Multan[[#This Row],[Date]]),1,1),Weather_Multan[[#This Row],[Date]],"d")+1</f>
        <v>327</v>
      </c>
      <c r="E6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694" s="5">
        <v>15.3</v>
      </c>
      <c r="G694" s="5">
        <v>26.2</v>
      </c>
      <c r="H694" s="31">
        <f t="shared" si="24"/>
        <v>20.75</v>
      </c>
      <c r="I694" s="5">
        <v>9.27423888888889</v>
      </c>
      <c r="J694" s="5">
        <v>10.486805555555501</v>
      </c>
      <c r="K6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5111437687237</v>
      </c>
      <c r="L694" s="5">
        <v>64</v>
      </c>
      <c r="M694" s="5">
        <v>13.4</v>
      </c>
      <c r="N694" s="5">
        <v>0.98124999999999996</v>
      </c>
      <c r="O694" s="5">
        <v>0.78</v>
      </c>
      <c r="P694" s="5">
        <v>22.9</v>
      </c>
      <c r="Q694" s="5">
        <v>0</v>
      </c>
      <c r="R694" s="5">
        <v>2.52</v>
      </c>
      <c r="S694" s="189" cm="1">
        <f t="array" ref="S6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694" s="6" t="e" cm="1">
        <f t="array" ref="T6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Multan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Multan[[#This Row],[Daily_GDD]] *
  _xlfn.XLOOKUP(
    1,
    (CropNorms_Wheat[Crop_Name]=$T$1) *
    (CropNorms_Wheat[Variety_Name]=$V$1),
    CropNorms_Wheat[GDD_Adjust],
    1
  )</f>
        <v>16.565767251875425</v>
      </c>
      <c r="W694" s="6" t="str">
        <f>IF(OR(Weather_Multan[[#This Row],[Cum_GDD]]="", Weather_Multan[[#This Row],[Date]]&lt;Trials!$F$34), "", Weather_Multan[[#This Row],[Date]]-Trials!$F$34+1)</f>
        <v/>
      </c>
      <c r="X694" s="5" t="str" cm="1">
        <f t="array" ref="X6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4" s="5">
        <f t="shared" si="23"/>
        <v>0</v>
      </c>
      <c r="AA694" s="158" t="str" cm="1">
        <f t="array" ref="AA6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ultan[[#This Row],[Cum_GDD]]="", "",IF(W694 = 1, ($Q$1/100)*AC694*10, IF(AND(ISNUMBER(AD693), ISNUMBER(Z694), ISNUMBER(AB694)), AD693 + Z694 - AB694 + IF(ISNUMBER(AG693), AG693, 0), "")))</f>
        <v/>
      </c>
      <c r="AE694" s="5" t="str">
        <f>IF(
  Weather_Multan[[#This Row],[Principal Stage]]="",
  "",IF(AND(AD694&lt;(($Q$1/100)*AC694*10),(($Q$1/100)*AC694*10), W694&lt;=Trials!$H$34-8), "Irrigate", ""))</f>
        <v/>
      </c>
      <c r="AF694" s="5" t="str">
        <f>IF(
  Weather_Multan[[#This Row],[Principal Stage]]="",
  "",IF(AE694="Irrigate",(($Q$1/100)*AC694*10)-AD694,""))</f>
        <v/>
      </c>
      <c r="AG694" s="31" t="str">
        <f ca="1">IF(AND(W694 &lt;= Trials!$H$34-8, AE694 = "Irrigate"),
    IF(Trials!$L$34 &gt; 1,
        Trials!$L$34 / MAX(VLOOKUP(Trials!$M$35, Soil!$B$8:$U$19, 19, FALSE),
                     MIN((Trials!$L$34 / ((VLOOKUP(Trials!$M$20,Soil!$B$8:$UC$19, 2, FALSE)/100)*AC694*10)),
                         VLOOKUP(Trials!$M$35, Soil!$B$8:$U$19, 20, FALSE))),
        (Trials!$L$34 - SUM(AG$2:AG693)) / (MAX(VLOOKUP(Trials!$M$35, Soil!$B$8:$U$19, 19, FALSE),
                                         MIN(((Trials!$L$34 - SUM(AG$2:AG693)) / ((VLOOKUP(Trials!$M$35,Soil!$B$8:$UC$19, 2, FALSE)/100)*AC6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4" s="206" t="str" cm="1">
        <f t="array" ref="AH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4" s="206" t="str" cm="1">
        <f t="array" ref="AI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4" s="206" t="str" cm="1">
        <f t="array" ref="AJ6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4" s="158" t="str" cm="1">
        <f t="array" ref="AK6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ultan[[#This Row],[Principal Stage]]="",
  "",
  SUMIFS(
    Weather_Multan[Daily_DM],
    Weather_Multan[Crop_Day], "&lt;=" &amp; Weather_Multan[[#This Row],[Crop_Day]]
  )
)</f>
        <v/>
      </c>
      <c r="AO6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4" s="5" t="str">
        <f>IF(
  Weather_Multan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3)
        )
      ),
    _xlpm.newPool
  )
)</f>
        <v/>
      </c>
      <c r="AT694" s="5" t="str">
        <f>IF(
  Weather_Multan[[#This Row],[Principal Stage]]="",
  "",
  _xlfn.LET(
    _xlpm.prevPool, N(AS693),
    _xlpm.rd,       N(Weather_Multan[[#This Row],[Root_Depth]]),
    _xlpm.sd,       N(15),
    _xlpm.frac,     MIN(1, _xlpm.rd/_xlpm.sd),
    MAX(0, _xlpm.prevPool * _xlpm.frac)
  )
)</f>
        <v/>
      </c>
      <c r="AU6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4" s="5" t="str">
        <f>IF(
  Weather_Multan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3)
        )
      ),
    _xlpm.newPool
  )
)</f>
        <v/>
      </c>
      <c r="BA694" s="5" t="str">
        <f>IF(
  Weather_Multan[[#This Row],[Principal Stage]]="",
  "",
  _xlfn.LET(
    _xlpm.prevPool, N(AZ693),
    _xlpm.rd,       N(Weather_Multan[[#This Row],[Root_Depth]]),
    _xlpm.sd,       N(15),
    _xlpm.frac,     MIN(1, _xlpm.rd/_xlpm.sd),
    MAX(0, _xlpm.prevPool * _xlpm.frac)
  )
)</f>
        <v/>
      </c>
      <c r="BB6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4" s="5" t="str">
        <f>IF(
  Weather_Multan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3)
        )
      ),
    _xlpm.newPool
  )
)</f>
        <v/>
      </c>
      <c r="BH694" s="5" t="str">
        <f>IF(
  Weather_Multan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5" spans="1:68" x14ac:dyDescent="0.15">
      <c r="A695" s="162">
        <v>45619</v>
      </c>
      <c r="B695" s="6">
        <f>MONTH(Weather_Multan[[#This Row],[Date]])</f>
        <v>11</v>
      </c>
      <c r="C695" s="6">
        <f>YEAR(Weather_Multan[[#This Row],[Date]])</f>
        <v>2024</v>
      </c>
      <c r="D695" s="6">
        <f>DATEDIF(DATE(YEAR(Weather_Multan[[#This Row],[Date]]),1,1),Weather_Multan[[#This Row],[Date]],"d")+1</f>
        <v>328</v>
      </c>
      <c r="E6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695" s="5">
        <v>15.8</v>
      </c>
      <c r="G695" s="5">
        <v>26.1</v>
      </c>
      <c r="H695" s="31">
        <f t="shared" si="24"/>
        <v>20.950000000000003</v>
      </c>
      <c r="I695" s="5">
        <v>9.1861472222222194</v>
      </c>
      <c r="J695" s="5">
        <v>10.468130555555501</v>
      </c>
      <c r="K6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23616479324</v>
      </c>
      <c r="L695" s="5">
        <v>65</v>
      </c>
      <c r="M695" s="5">
        <v>13.5</v>
      </c>
      <c r="N695" s="5">
        <v>0.96416666666666595</v>
      </c>
      <c r="O695" s="5">
        <v>1.274</v>
      </c>
      <c r="P695" s="5">
        <v>23.1</v>
      </c>
      <c r="Q695" s="5">
        <v>0</v>
      </c>
      <c r="R695" s="5">
        <v>2.72</v>
      </c>
      <c r="S695" s="189" cm="1">
        <f t="array" ref="S6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695" s="6" t="e" cm="1">
        <f t="array" ref="T6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Multan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Multan[[#This Row],[Daily_GDD]] *
  _xlfn.XLOOKUP(
    1,
    (CropNorms_Wheat[Crop_Name]=$T$1) *
    (CropNorms_Wheat[Variety_Name]=$V$1),
    CropNorms_Wheat[GDD_Adjust],
    1
  )</f>
        <v>16.801578885354079</v>
      </c>
      <c r="W695" s="6" t="str">
        <f>IF(OR(Weather_Multan[[#This Row],[Cum_GDD]]="", Weather_Multan[[#This Row],[Date]]&lt;Trials!$F$34), "", Weather_Multan[[#This Row],[Date]]-Trials!$F$34+1)</f>
        <v/>
      </c>
      <c r="X695" s="5" t="str" cm="1">
        <f t="array" ref="X6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5" s="5">
        <f t="shared" si="23"/>
        <v>0</v>
      </c>
      <c r="AA695" s="158" t="str" cm="1">
        <f t="array" ref="AA6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ultan[[#This Row],[Cum_GDD]]="", "",IF(W695 = 1, ($Q$1/100)*AC695*10, IF(AND(ISNUMBER(AD694), ISNUMBER(Z695), ISNUMBER(AB695)), AD694 + Z695 - AB695 + IF(ISNUMBER(AG694), AG694, 0), "")))</f>
        <v/>
      </c>
      <c r="AE695" s="5" t="str">
        <f>IF(
  Weather_Multan[[#This Row],[Principal Stage]]="",
  "",IF(AND(AD695&lt;(($Q$1/100)*AC695*10),(($Q$1/100)*AC695*10), W695&lt;=Trials!$H$34-8), "Irrigate", ""))</f>
        <v/>
      </c>
      <c r="AF695" s="5" t="str">
        <f>IF(
  Weather_Multan[[#This Row],[Principal Stage]]="",
  "",IF(AE695="Irrigate",(($Q$1/100)*AC695*10)-AD695,""))</f>
        <v/>
      </c>
      <c r="AG695" s="31" t="str">
        <f ca="1">IF(AND(W695 &lt;= Trials!$H$34-8, AE695 = "Irrigate"),
    IF(Trials!$L$34 &gt; 1,
        Trials!$L$34 / MAX(VLOOKUP(Trials!$M$35, Soil!$B$8:$U$19, 19, FALSE),
                     MIN((Trials!$L$34 / ((VLOOKUP(Trials!$M$20,Soil!$B$8:$UC$19, 2, FALSE)/100)*AC695*10)),
                         VLOOKUP(Trials!$M$35, Soil!$B$8:$U$19, 20, FALSE))),
        (Trials!$L$34 - SUM(AG$2:AG694)) / (MAX(VLOOKUP(Trials!$M$35, Soil!$B$8:$U$19, 19, FALSE),
                                         MIN(((Trials!$L$34 - SUM(AG$2:AG694)) / ((VLOOKUP(Trials!$M$35,Soil!$B$8:$UC$19, 2, FALSE)/100)*AC6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5" s="206" t="str" cm="1">
        <f t="array" ref="AH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5" s="206" t="str" cm="1">
        <f t="array" ref="AI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5" s="206" t="str" cm="1">
        <f t="array" ref="AJ6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5" s="158" t="str" cm="1">
        <f t="array" ref="AK6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ultan[[#This Row],[Principal Stage]]="",
  "",
  SUMIFS(
    Weather_Multan[Daily_DM],
    Weather_Multan[Crop_Day], "&lt;=" &amp; Weather_Multan[[#This Row],[Crop_Day]]
  )
)</f>
        <v/>
      </c>
      <c r="AO6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5" s="5" t="str">
        <f>IF(
  Weather_Multan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4)
        )
      ),
    _xlpm.newPool
  )
)</f>
        <v/>
      </c>
      <c r="AT695" s="5" t="str">
        <f>IF(
  Weather_Multan[[#This Row],[Principal Stage]]="",
  "",
  _xlfn.LET(
    _xlpm.prevPool, N(AS694),
    _xlpm.rd,       N(Weather_Multan[[#This Row],[Root_Depth]]),
    _xlpm.sd,       N(15),
    _xlpm.frac,     MIN(1, _xlpm.rd/_xlpm.sd),
    MAX(0, _xlpm.prevPool * _xlpm.frac)
  )
)</f>
        <v/>
      </c>
      <c r="AU6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5" s="5" t="str">
        <f>IF(
  Weather_Multan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4)
        )
      ),
    _xlpm.newPool
  )
)</f>
        <v/>
      </c>
      <c r="BA695" s="5" t="str">
        <f>IF(
  Weather_Multan[[#This Row],[Principal Stage]]="",
  "",
  _xlfn.LET(
    _xlpm.prevPool, N(AZ694),
    _xlpm.rd,       N(Weather_Multan[[#This Row],[Root_Depth]]),
    _xlpm.sd,       N(15),
    _xlpm.frac,     MIN(1, _xlpm.rd/_xlpm.sd),
    MAX(0, _xlpm.prevPool * _xlpm.frac)
  )
)</f>
        <v/>
      </c>
      <c r="BB6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5" s="5" t="str">
        <f>IF(
  Weather_Multan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4)
        )
      ),
    _xlpm.newPool
  )
)</f>
        <v/>
      </c>
      <c r="BH695" s="5" t="str">
        <f>IF(
  Weather_Multan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6" spans="1:68" x14ac:dyDescent="0.15">
      <c r="A696" s="162">
        <v>45620</v>
      </c>
      <c r="B696" s="6">
        <f>MONTH(Weather_Multan[[#This Row],[Date]])</f>
        <v>11</v>
      </c>
      <c r="C696" s="6">
        <f>YEAR(Weather_Multan[[#This Row],[Date]])</f>
        <v>2024</v>
      </c>
      <c r="D696" s="6">
        <f>DATEDIF(DATE(YEAR(Weather_Multan[[#This Row],[Date]]),1,1),Weather_Multan[[#This Row],[Date]],"d")+1</f>
        <v>329</v>
      </c>
      <c r="E6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696" s="5">
        <v>15.5</v>
      </c>
      <c r="G696" s="5">
        <v>25.3</v>
      </c>
      <c r="H696" s="31">
        <f t="shared" si="24"/>
        <v>20.399999999999999</v>
      </c>
      <c r="I696" s="5">
        <v>9.1867083333333301</v>
      </c>
      <c r="J696" s="5">
        <v>10.4500444444444</v>
      </c>
      <c r="K6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85069050361665</v>
      </c>
      <c r="L696" s="5">
        <v>66</v>
      </c>
      <c r="M696" s="5">
        <v>13.2</v>
      </c>
      <c r="N696" s="5">
        <v>0.87833333333333297</v>
      </c>
      <c r="O696" s="5">
        <v>1.6315</v>
      </c>
      <c r="P696" s="5">
        <v>22.4</v>
      </c>
      <c r="Q696" s="5">
        <v>0</v>
      </c>
      <c r="R696" s="5">
        <v>2.77</v>
      </c>
      <c r="S696" s="189" cm="1">
        <f t="array" ref="S6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96" s="6" t="e" cm="1">
        <f t="array" ref="T6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Multan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Multan[[#This Row],[Daily_GDD]] *
  _xlfn.XLOOKUP(
    1,
    (CropNorms_Wheat[Crop_Name]=$T$1) *
    (CropNorms_Wheat[Variety_Name]=$V$1),
    CropNorms_Wheat[GDD_Adjust],
    1
  )</f>
        <v>16.153096893287778</v>
      </c>
      <c r="W696" s="6" t="str">
        <f>IF(OR(Weather_Multan[[#This Row],[Cum_GDD]]="", Weather_Multan[[#This Row],[Date]]&lt;Trials!$F$34), "", Weather_Multan[[#This Row],[Date]]-Trials!$F$34+1)</f>
        <v/>
      </c>
      <c r="X696" s="5" t="str" cm="1">
        <f t="array" ref="X6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6" s="5">
        <f t="shared" si="23"/>
        <v>0</v>
      </c>
      <c r="AA696" s="158" t="str" cm="1">
        <f t="array" ref="AA6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ultan[[#This Row],[Cum_GDD]]="", "",IF(W696 = 1, ($Q$1/100)*AC696*10, IF(AND(ISNUMBER(AD695), ISNUMBER(Z696), ISNUMBER(AB696)), AD695 + Z696 - AB696 + IF(ISNUMBER(AG695), AG695, 0), "")))</f>
        <v/>
      </c>
      <c r="AE696" s="5" t="str">
        <f>IF(
  Weather_Multan[[#This Row],[Principal Stage]]="",
  "",IF(AND(AD696&lt;(($Q$1/100)*AC696*10),(($Q$1/100)*AC696*10), W696&lt;=Trials!$H$34-8), "Irrigate", ""))</f>
        <v/>
      </c>
      <c r="AF696" s="5" t="str">
        <f>IF(
  Weather_Multan[[#This Row],[Principal Stage]]="",
  "",IF(AE696="Irrigate",(($Q$1/100)*AC696*10)-AD696,""))</f>
        <v/>
      </c>
      <c r="AG696" s="31" t="str">
        <f ca="1">IF(AND(W696 &lt;= Trials!$H$34-8, AE696 = "Irrigate"),
    IF(Trials!$L$34 &gt; 1,
        Trials!$L$34 / MAX(VLOOKUP(Trials!$M$35, Soil!$B$8:$U$19, 19, FALSE),
                     MIN((Trials!$L$34 / ((VLOOKUP(Trials!$M$20,Soil!$B$8:$UC$19, 2, FALSE)/100)*AC696*10)),
                         VLOOKUP(Trials!$M$35, Soil!$B$8:$U$19, 20, FALSE))),
        (Trials!$L$34 - SUM(AG$2:AG695)) / (MAX(VLOOKUP(Trials!$M$35, Soil!$B$8:$U$19, 19, FALSE),
                                         MIN(((Trials!$L$34 - SUM(AG$2:AG695)) / ((VLOOKUP(Trials!$M$35,Soil!$B$8:$UC$19, 2, FALSE)/100)*AC6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6" s="206" t="str" cm="1">
        <f t="array" ref="AH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6" s="206" t="str" cm="1">
        <f t="array" ref="AI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6" s="206" t="str" cm="1">
        <f t="array" ref="AJ6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6" s="158" t="str" cm="1">
        <f t="array" ref="AK6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ultan[[#This Row],[Principal Stage]]="",
  "",
  SUMIFS(
    Weather_Multan[Daily_DM],
    Weather_Multan[Crop_Day], "&lt;=" &amp; Weather_Multan[[#This Row],[Crop_Day]]
  )
)</f>
        <v/>
      </c>
      <c r="AO6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6" s="5" t="str">
        <f>IF(
  Weather_Multan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5)
        )
      ),
    _xlpm.newPool
  )
)</f>
        <v/>
      </c>
      <c r="AT696" s="5" t="str">
        <f>IF(
  Weather_Multan[[#This Row],[Principal Stage]]="",
  "",
  _xlfn.LET(
    _xlpm.prevPool, N(AS695),
    _xlpm.rd,       N(Weather_Multan[[#This Row],[Root_Depth]]),
    _xlpm.sd,       N(15),
    _xlpm.frac,     MIN(1, _xlpm.rd/_xlpm.sd),
    MAX(0, _xlpm.prevPool * _xlpm.frac)
  )
)</f>
        <v/>
      </c>
      <c r="AU6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6" s="5" t="str">
        <f>IF(
  Weather_Multan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5)
        )
      ),
    _xlpm.newPool
  )
)</f>
        <v/>
      </c>
      <c r="BA696" s="5" t="str">
        <f>IF(
  Weather_Multan[[#This Row],[Principal Stage]]="",
  "",
  _xlfn.LET(
    _xlpm.prevPool, N(AZ695),
    _xlpm.rd,       N(Weather_Multan[[#This Row],[Root_Depth]]),
    _xlpm.sd,       N(15),
    _xlpm.frac,     MIN(1, _xlpm.rd/_xlpm.sd),
    MAX(0, _xlpm.prevPool * _xlpm.frac)
  )
)</f>
        <v/>
      </c>
      <c r="BB6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6" s="5" t="str">
        <f>IF(
  Weather_Multan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5)
        )
      ),
    _xlpm.newPool
  )
)</f>
        <v/>
      </c>
      <c r="BH696" s="5" t="str">
        <f>IF(
  Weather_Multan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7" spans="1:68" x14ac:dyDescent="0.15">
      <c r="A697" s="162">
        <v>45621</v>
      </c>
      <c r="B697" s="6">
        <f>MONTH(Weather_Multan[[#This Row],[Date]])</f>
        <v>11</v>
      </c>
      <c r="C697" s="6">
        <f>YEAR(Weather_Multan[[#This Row],[Date]])</f>
        <v>2024</v>
      </c>
      <c r="D697" s="6">
        <f>DATEDIF(DATE(YEAR(Weather_Multan[[#This Row],[Date]]),1,1),Weather_Multan[[#This Row],[Date]],"d")+1</f>
        <v>330</v>
      </c>
      <c r="E6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697" s="5">
        <v>15.3</v>
      </c>
      <c r="G697" s="5">
        <v>26.5</v>
      </c>
      <c r="H697" s="31">
        <f t="shared" si="24"/>
        <v>20.9</v>
      </c>
      <c r="I697" s="5">
        <v>9.09926944444444</v>
      </c>
      <c r="J697" s="5">
        <v>10.4325805555555</v>
      </c>
      <c r="K6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44829789355462</v>
      </c>
      <c r="L697" s="5">
        <v>61</v>
      </c>
      <c r="M697" s="5">
        <v>12.2</v>
      </c>
      <c r="N697" s="5">
        <v>1.05833333333333</v>
      </c>
      <c r="O697" s="5">
        <v>0.87100000000000011</v>
      </c>
      <c r="P697" s="5">
        <v>22.3</v>
      </c>
      <c r="Q697" s="5">
        <v>0</v>
      </c>
      <c r="R697" s="5">
        <v>2.54</v>
      </c>
      <c r="S697" s="189" cm="1">
        <f t="array" ref="S6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697" s="6" t="e" cm="1">
        <f t="array" ref="T6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Multan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Multan[[#This Row],[Daily_GDD]] *
  _xlfn.XLOOKUP(
    1,
    (CropNorms_Wheat[Crop_Name]=$T$1) *
    (CropNorms_Wheat[Variety_Name]=$V$1),
    CropNorms_Wheat[GDD_Adjust],
    1
  )</f>
        <v>16.742625976984414</v>
      </c>
      <c r="W697" s="6" t="str">
        <f>IF(OR(Weather_Multan[[#This Row],[Cum_GDD]]="", Weather_Multan[[#This Row],[Date]]&lt;Trials!$F$34), "", Weather_Multan[[#This Row],[Date]]-Trials!$F$34+1)</f>
        <v/>
      </c>
      <c r="X697" s="5" t="str" cm="1">
        <f t="array" ref="X6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7" s="5">
        <f t="shared" si="23"/>
        <v>0</v>
      </c>
      <c r="AA697" s="158" t="str" cm="1">
        <f t="array" ref="AA6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ultan[[#This Row],[Cum_GDD]]="", "",IF(W697 = 1, ($Q$1/100)*AC697*10, IF(AND(ISNUMBER(AD696), ISNUMBER(Z697), ISNUMBER(AB697)), AD696 + Z697 - AB697 + IF(ISNUMBER(AG696), AG696, 0), "")))</f>
        <v/>
      </c>
      <c r="AE697" s="5" t="str">
        <f>IF(
  Weather_Multan[[#This Row],[Principal Stage]]="",
  "",IF(AND(AD697&lt;(($Q$1/100)*AC697*10),(($Q$1/100)*AC697*10), W697&lt;=Trials!$H$34-8), "Irrigate", ""))</f>
        <v/>
      </c>
      <c r="AF697" s="5" t="str">
        <f>IF(
  Weather_Multan[[#This Row],[Principal Stage]]="",
  "",IF(AE697="Irrigate",(($Q$1/100)*AC697*10)-AD697,""))</f>
        <v/>
      </c>
      <c r="AG697" s="31" t="str">
        <f ca="1">IF(AND(W697 &lt;= Trials!$H$34-8, AE697 = "Irrigate"),
    IF(Trials!$L$34 &gt; 1,
        Trials!$L$34 / MAX(VLOOKUP(Trials!$M$35, Soil!$B$8:$U$19, 19, FALSE),
                     MIN((Trials!$L$34 / ((VLOOKUP(Trials!$M$20,Soil!$B$8:$UC$19, 2, FALSE)/100)*AC697*10)),
                         VLOOKUP(Trials!$M$35, Soil!$B$8:$U$19, 20, FALSE))),
        (Trials!$L$34 - SUM(AG$2:AG696)) / (MAX(VLOOKUP(Trials!$M$35, Soil!$B$8:$U$19, 19, FALSE),
                                         MIN(((Trials!$L$34 - SUM(AG$2:AG696)) / ((VLOOKUP(Trials!$M$35,Soil!$B$8:$UC$19, 2, FALSE)/100)*AC6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7" s="206" t="str" cm="1">
        <f t="array" ref="AH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7" s="206" t="str" cm="1">
        <f t="array" ref="AI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7" s="206" t="str" cm="1">
        <f t="array" ref="AJ6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7" s="158" t="str" cm="1">
        <f t="array" ref="AK6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ultan[[#This Row],[Principal Stage]]="",
  "",
  SUMIFS(
    Weather_Multan[Daily_DM],
    Weather_Multan[Crop_Day], "&lt;=" &amp; Weather_Multan[[#This Row],[Crop_Day]]
  )
)</f>
        <v/>
      </c>
      <c r="AO6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7" s="5" t="str">
        <f>IF(
  Weather_Multan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6)
        )
      ),
    _xlpm.newPool
  )
)</f>
        <v/>
      </c>
      <c r="AT697" s="5" t="str">
        <f>IF(
  Weather_Multan[[#This Row],[Principal Stage]]="",
  "",
  _xlfn.LET(
    _xlpm.prevPool, N(AS696),
    _xlpm.rd,       N(Weather_Multan[[#This Row],[Root_Depth]]),
    _xlpm.sd,       N(15),
    _xlpm.frac,     MIN(1, _xlpm.rd/_xlpm.sd),
    MAX(0, _xlpm.prevPool * _xlpm.frac)
  )
)</f>
        <v/>
      </c>
      <c r="AU6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7" s="5" t="str">
        <f>IF(
  Weather_Multan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6)
        )
      ),
    _xlpm.newPool
  )
)</f>
        <v/>
      </c>
      <c r="BA697" s="5" t="str">
        <f>IF(
  Weather_Multan[[#This Row],[Principal Stage]]="",
  "",
  _xlfn.LET(
    _xlpm.prevPool, N(AZ696),
    _xlpm.rd,       N(Weather_Multan[[#This Row],[Root_Depth]]),
    _xlpm.sd,       N(15),
    _xlpm.frac,     MIN(1, _xlpm.rd/_xlpm.sd),
    MAX(0, _xlpm.prevPool * _xlpm.frac)
  )
)</f>
        <v/>
      </c>
      <c r="BB6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7" s="5" t="str">
        <f>IF(
  Weather_Multan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6)
        )
      ),
    _xlpm.newPool
  )
)</f>
        <v/>
      </c>
      <c r="BH697" s="5" t="str">
        <f>IF(
  Weather_Multan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8" spans="1:68" x14ac:dyDescent="0.15">
      <c r="A698" s="162">
        <v>45622</v>
      </c>
      <c r="B698" s="6">
        <f>MONTH(Weather_Multan[[#This Row],[Date]])</f>
        <v>11</v>
      </c>
      <c r="C698" s="6">
        <f>YEAR(Weather_Multan[[#This Row],[Date]])</f>
        <v>2024</v>
      </c>
      <c r="D698" s="6">
        <f>DATEDIF(DATE(YEAR(Weather_Multan[[#This Row],[Date]]),1,1),Weather_Multan[[#This Row],[Date]],"d")+1</f>
        <v>331</v>
      </c>
      <c r="E6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698" s="5">
        <v>15.5</v>
      </c>
      <c r="G698" s="5">
        <v>26.4</v>
      </c>
      <c r="H698" s="31">
        <f t="shared" si="24"/>
        <v>20.95</v>
      </c>
      <c r="I698" s="5">
        <v>9.14421111111111</v>
      </c>
      <c r="J698" s="5">
        <v>10.415763888888799</v>
      </c>
      <c r="K6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8345924429678</v>
      </c>
      <c r="L698" s="5">
        <v>60</v>
      </c>
      <c r="M698" s="5">
        <v>12.4</v>
      </c>
      <c r="N698" s="5">
        <v>1.0545833333333301</v>
      </c>
      <c r="O698" s="5">
        <v>1.0920000000000001</v>
      </c>
      <c r="P698" s="5">
        <v>22.6</v>
      </c>
      <c r="Q698" s="5">
        <v>0</v>
      </c>
      <c r="R698" s="5">
        <v>2.7</v>
      </c>
      <c r="S698" s="189" cm="1">
        <f t="array" ref="S6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698" s="6" t="e" cm="1">
        <f t="array" ref="T6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Multan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Multan[[#This Row],[Daily_GDD]] *
  _xlfn.XLOOKUP(
    1,
    (CropNorms_Wheat[Crop_Name]=$T$1) *
    (CropNorms_Wheat[Variety_Name]=$V$1),
    CropNorms_Wheat[GDD_Adjust],
    1
  )</f>
        <v>16.801578885354076</v>
      </c>
      <c r="W698" s="6" t="str">
        <f>IF(OR(Weather_Multan[[#This Row],[Cum_GDD]]="", Weather_Multan[[#This Row],[Date]]&lt;Trials!$F$34), "", Weather_Multan[[#This Row],[Date]]-Trials!$F$34+1)</f>
        <v/>
      </c>
      <c r="X698" s="5" t="str" cm="1">
        <f t="array" ref="X6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8" s="5">
        <f t="shared" si="23"/>
        <v>0</v>
      </c>
      <c r="AA698" s="158" t="str" cm="1">
        <f t="array" ref="AA6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ultan[[#This Row],[Cum_GDD]]="", "",IF(W698 = 1, ($Q$1/100)*AC698*10, IF(AND(ISNUMBER(AD697), ISNUMBER(Z698), ISNUMBER(AB698)), AD697 + Z698 - AB698 + IF(ISNUMBER(AG697), AG697, 0), "")))</f>
        <v/>
      </c>
      <c r="AE698" s="5" t="str">
        <f>IF(
  Weather_Multan[[#This Row],[Principal Stage]]="",
  "",IF(AND(AD698&lt;(($Q$1/100)*AC698*10),(($Q$1/100)*AC698*10), W698&lt;=Trials!$H$34-8), "Irrigate", ""))</f>
        <v/>
      </c>
      <c r="AF698" s="5" t="str">
        <f>IF(
  Weather_Multan[[#This Row],[Principal Stage]]="",
  "",IF(AE698="Irrigate",(($Q$1/100)*AC698*10)-AD698,""))</f>
        <v/>
      </c>
      <c r="AG698" s="31" t="str">
        <f ca="1">IF(AND(W698 &lt;= Trials!$H$34-8, AE698 = "Irrigate"),
    IF(Trials!$L$34 &gt; 1,
        Trials!$L$34 / MAX(VLOOKUP(Trials!$M$35, Soil!$B$8:$U$19, 19, FALSE),
                     MIN((Trials!$L$34 / ((VLOOKUP(Trials!$M$20,Soil!$B$8:$UC$19, 2, FALSE)/100)*AC698*10)),
                         VLOOKUP(Trials!$M$35, Soil!$B$8:$U$19, 20, FALSE))),
        (Trials!$L$34 - SUM(AG$2:AG697)) / (MAX(VLOOKUP(Trials!$M$35, Soil!$B$8:$U$19, 19, FALSE),
                                         MIN(((Trials!$L$34 - SUM(AG$2:AG697)) / ((VLOOKUP(Trials!$M$35,Soil!$B$8:$UC$19, 2, FALSE)/100)*AC6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8" s="206" t="str" cm="1">
        <f t="array" ref="AH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8" s="206" t="str" cm="1">
        <f t="array" ref="AI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8" s="206" t="str" cm="1">
        <f t="array" ref="AJ6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8" s="158" t="str" cm="1">
        <f t="array" ref="AK6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ultan[[#This Row],[Principal Stage]]="",
  "",
  SUMIFS(
    Weather_Multan[Daily_DM],
    Weather_Multan[Crop_Day], "&lt;=" &amp; Weather_Multan[[#This Row],[Crop_Day]]
  )
)</f>
        <v/>
      </c>
      <c r="AO6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8" s="5" t="str">
        <f>IF(
  Weather_Multan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7)
        )
      ),
    _xlpm.newPool
  )
)</f>
        <v/>
      </c>
      <c r="AT698" s="5" t="str">
        <f>IF(
  Weather_Multan[[#This Row],[Principal Stage]]="",
  "",
  _xlfn.LET(
    _xlpm.prevPool, N(AS697),
    _xlpm.rd,       N(Weather_Multan[[#This Row],[Root_Depth]]),
    _xlpm.sd,       N(15),
    _xlpm.frac,     MIN(1, _xlpm.rd/_xlpm.sd),
    MAX(0, _xlpm.prevPool * _xlpm.frac)
  )
)</f>
        <v/>
      </c>
      <c r="AU6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8" s="5" t="str">
        <f>IF(
  Weather_Multan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7)
        )
      ),
    _xlpm.newPool
  )
)</f>
        <v/>
      </c>
      <c r="BA698" s="5" t="str">
        <f>IF(
  Weather_Multan[[#This Row],[Principal Stage]]="",
  "",
  _xlfn.LET(
    _xlpm.prevPool, N(AZ697),
    _xlpm.rd,       N(Weather_Multan[[#This Row],[Root_Depth]]),
    _xlpm.sd,       N(15),
    _xlpm.frac,     MIN(1, _xlpm.rd/_xlpm.sd),
    MAX(0, _xlpm.prevPool * _xlpm.frac)
  )
)</f>
        <v/>
      </c>
      <c r="BB6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8" s="5" t="str">
        <f>IF(
  Weather_Multan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7)
        )
      ),
    _xlpm.newPool
  )
)</f>
        <v/>
      </c>
      <c r="BH698" s="5" t="str">
        <f>IF(
  Weather_Multan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9" spans="1:68" x14ac:dyDescent="0.15">
      <c r="A699" s="162">
        <v>45623</v>
      </c>
      <c r="B699" s="6">
        <f>MONTH(Weather_Multan[[#This Row],[Date]])</f>
        <v>11</v>
      </c>
      <c r="C699" s="6">
        <f>YEAR(Weather_Multan[[#This Row],[Date]])</f>
        <v>2024</v>
      </c>
      <c r="D699" s="6">
        <f>DATEDIF(DATE(YEAR(Weather_Multan[[#This Row],[Date]]),1,1),Weather_Multan[[#This Row],[Date]],"d")+1</f>
        <v>332</v>
      </c>
      <c r="E6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699" s="5">
        <v>14.5</v>
      </c>
      <c r="G699" s="5">
        <v>27.6</v>
      </c>
      <c r="H699" s="31">
        <f t="shared" si="24"/>
        <v>21.05</v>
      </c>
      <c r="I699" s="5">
        <v>9.1872166666666608</v>
      </c>
      <c r="J699" s="5">
        <v>10.3996361111111</v>
      </c>
      <c r="K6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1583138551601</v>
      </c>
      <c r="L699" s="5">
        <v>59</v>
      </c>
      <c r="M699" s="5">
        <v>11.6</v>
      </c>
      <c r="N699" s="5">
        <v>1.18</v>
      </c>
      <c r="O699" s="5">
        <v>1.04</v>
      </c>
      <c r="P699" s="5">
        <v>22.5</v>
      </c>
      <c r="Q699" s="5">
        <v>0</v>
      </c>
      <c r="R699" s="5">
        <v>2.75</v>
      </c>
      <c r="S699" s="189" cm="1">
        <f t="array" ref="S6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699" s="6" t="e" cm="1">
        <f t="array" ref="T6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Multan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Multan[[#This Row],[Daily_GDD]] *
  _xlfn.XLOOKUP(
    1,
    (CropNorms_Wheat[Crop_Name]=$T$1) *
    (CropNorms_Wheat[Variety_Name]=$V$1),
    CropNorms_Wheat[GDD_Adjust],
    1
  )</f>
        <v>16.919484702093406</v>
      </c>
      <c r="W699" s="6" t="str">
        <f>IF(OR(Weather_Multan[[#This Row],[Cum_GDD]]="", Weather_Multan[[#This Row],[Date]]&lt;Trials!$F$34), "", Weather_Multan[[#This Row],[Date]]-Trials!$F$34+1)</f>
        <v/>
      </c>
      <c r="X699" s="5" t="str" cm="1">
        <f t="array" ref="X6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99" s="5">
        <f t="shared" si="23"/>
        <v>0</v>
      </c>
      <c r="AA699" s="158" t="str" cm="1">
        <f t="array" ref="AA6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ultan[[#This Row],[Cum_GDD]]="", "",IF(W699 = 1, ($Q$1/100)*AC699*10, IF(AND(ISNUMBER(AD698), ISNUMBER(Z699), ISNUMBER(AB699)), AD698 + Z699 - AB699 + IF(ISNUMBER(AG698), AG698, 0), "")))</f>
        <v/>
      </c>
      <c r="AE699" s="5" t="str">
        <f>IF(
  Weather_Multan[[#This Row],[Principal Stage]]="",
  "",IF(AND(AD699&lt;(($Q$1/100)*AC699*10),(($Q$1/100)*AC699*10), W699&lt;=Trials!$H$34-8), "Irrigate", ""))</f>
        <v/>
      </c>
      <c r="AF699" s="5" t="str">
        <f>IF(
  Weather_Multan[[#This Row],[Principal Stage]]="",
  "",IF(AE699="Irrigate",(($Q$1/100)*AC699*10)-AD699,""))</f>
        <v/>
      </c>
      <c r="AG699" s="31" t="str">
        <f ca="1">IF(AND(W699 &lt;= Trials!$H$34-8, AE699 = "Irrigate"),
    IF(Trials!$L$34 &gt; 1,
        Trials!$L$34 / MAX(VLOOKUP(Trials!$M$35, Soil!$B$8:$U$19, 19, FALSE),
                     MIN((Trials!$L$34 / ((VLOOKUP(Trials!$M$20,Soil!$B$8:$UC$19, 2, FALSE)/100)*AC699*10)),
                         VLOOKUP(Trials!$M$35, Soil!$B$8:$U$19, 20, FALSE))),
        (Trials!$L$34 - SUM(AG$2:AG698)) / (MAX(VLOOKUP(Trials!$M$35, Soil!$B$8:$U$19, 19, FALSE),
                                         MIN(((Trials!$L$34 - SUM(AG$2:AG698)) / ((VLOOKUP(Trials!$M$35,Soil!$B$8:$UC$19, 2, FALSE)/100)*AC6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9" s="206" t="str" cm="1">
        <f t="array" ref="AH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9" s="206" t="str" cm="1">
        <f t="array" ref="AI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9" s="206" t="str" cm="1">
        <f t="array" ref="AJ6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9" s="158" t="str" cm="1">
        <f t="array" ref="AK6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ultan[[#This Row],[Principal Stage]]="",
  "",
  SUMIFS(
    Weather_Multan[Daily_DM],
    Weather_Multan[Crop_Day], "&lt;=" &amp; Weather_Multan[[#This Row],[Crop_Day]]
  )
)</f>
        <v/>
      </c>
      <c r="AO6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9" s="5" t="str">
        <f>IF(
  Weather_Multan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8)
        )
      ),
    _xlpm.newPool
  )
)</f>
        <v/>
      </c>
      <c r="AT699" s="5" t="str">
        <f>IF(
  Weather_Multan[[#This Row],[Principal Stage]]="",
  "",
  _xlfn.LET(
    _xlpm.prevPool, N(AS698),
    _xlpm.rd,       N(Weather_Multan[[#This Row],[Root_Depth]]),
    _xlpm.sd,       N(15),
    _xlpm.frac,     MIN(1, _xlpm.rd/_xlpm.sd),
    MAX(0, _xlpm.prevPool * _xlpm.frac)
  )
)</f>
        <v/>
      </c>
      <c r="AU6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9" s="5" t="str">
        <f>IF(
  Weather_Multan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8)
        )
      ),
    _xlpm.newPool
  )
)</f>
        <v/>
      </c>
      <c r="BA699" s="5" t="str">
        <f>IF(
  Weather_Multan[[#This Row],[Principal Stage]]="",
  "",
  _xlfn.LET(
    _xlpm.prevPool, N(AZ698),
    _xlpm.rd,       N(Weather_Multan[[#This Row],[Root_Depth]]),
    _xlpm.sd,       N(15),
    _xlpm.frac,     MIN(1, _xlpm.rd/_xlpm.sd),
    MAX(0, _xlpm.prevPool * _xlpm.frac)
  )
)</f>
        <v/>
      </c>
      <c r="BB6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9" s="5" t="str">
        <f>IF(
  Weather_Multan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8)
        )
      ),
    _xlpm.newPool
  )
)</f>
        <v/>
      </c>
      <c r="BH699" s="5" t="str">
        <f>IF(
  Weather_Multan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0" spans="1:68" x14ac:dyDescent="0.15">
      <c r="A700" s="162">
        <v>45624</v>
      </c>
      <c r="B700" s="6">
        <f>MONTH(Weather_Multan[[#This Row],[Date]])</f>
        <v>11</v>
      </c>
      <c r="C700" s="6">
        <f>YEAR(Weather_Multan[[#This Row],[Date]])</f>
        <v>2024</v>
      </c>
      <c r="D700" s="6">
        <f>DATEDIF(DATE(YEAR(Weather_Multan[[#This Row],[Date]]),1,1),Weather_Multan[[#This Row],[Date]],"d")+1</f>
        <v>333</v>
      </c>
      <c r="E7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700" s="5">
        <v>15.2</v>
      </c>
      <c r="G700" s="5">
        <v>26.8</v>
      </c>
      <c r="H700" s="31">
        <f t="shared" si="24"/>
        <v>21</v>
      </c>
      <c r="I700" s="5">
        <v>9.1447416666666594</v>
      </c>
      <c r="J700" s="5">
        <v>10.3842111111111</v>
      </c>
      <c r="K7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2186969700807</v>
      </c>
      <c r="L700" s="5">
        <v>48</v>
      </c>
      <c r="M700" s="5">
        <v>8.8000000000000007</v>
      </c>
      <c r="N700" s="5">
        <v>1.3445833333333299</v>
      </c>
      <c r="O700" s="5">
        <v>0.69550000000000012</v>
      </c>
      <c r="P700" s="5">
        <v>22.5</v>
      </c>
      <c r="Q700" s="5">
        <v>0</v>
      </c>
      <c r="R700" s="5">
        <v>2.5</v>
      </c>
      <c r="S700" s="189" cm="1">
        <f t="array" ref="S7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00" s="6" t="e" cm="1">
        <f t="array" ref="T7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Multan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Multan[[#This Row],[Daily_GDD]] *
  _xlfn.XLOOKUP(
    1,
    (CropNorms_Wheat[Crop_Name]=$T$1) *
    (CropNorms_Wheat[Variety_Name]=$V$1),
    CropNorms_Wheat[GDD_Adjust],
    1
  )</f>
        <v>16.860531793723741</v>
      </c>
      <c r="W700" s="6" t="str">
        <f>IF(OR(Weather_Multan[[#This Row],[Cum_GDD]]="", Weather_Multan[[#This Row],[Date]]&lt;Trials!$F$34), "", Weather_Multan[[#This Row],[Date]]-Trials!$F$34+1)</f>
        <v/>
      </c>
      <c r="X700" s="5" t="str" cm="1">
        <f t="array" ref="X7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0" s="5">
        <f t="shared" si="23"/>
        <v>0</v>
      </c>
      <c r="AA700" s="158" t="str" cm="1">
        <f t="array" ref="AA7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ultan[[#This Row],[Cum_GDD]]="", "",IF(W700 = 1, ($Q$1/100)*AC700*10, IF(AND(ISNUMBER(AD699), ISNUMBER(Z700), ISNUMBER(AB700)), AD699 + Z700 - AB700 + IF(ISNUMBER(AG699), AG699, 0), "")))</f>
        <v/>
      </c>
      <c r="AE700" s="5" t="str">
        <f>IF(
  Weather_Multan[[#This Row],[Principal Stage]]="",
  "",IF(AND(AD700&lt;(($Q$1/100)*AC700*10),(($Q$1/100)*AC700*10), W700&lt;=Trials!$H$34-8), "Irrigate", ""))</f>
        <v/>
      </c>
      <c r="AF700" s="5" t="str">
        <f>IF(
  Weather_Multan[[#This Row],[Principal Stage]]="",
  "",IF(AE700="Irrigate",(($Q$1/100)*AC700*10)-AD700,""))</f>
        <v/>
      </c>
      <c r="AG700" s="31" t="str">
        <f ca="1">IF(AND(W700 &lt;= Trials!$H$34-8, AE700 = "Irrigate"),
    IF(Trials!$L$34 &gt; 1,
        Trials!$L$34 / MAX(VLOOKUP(Trials!$M$35, Soil!$B$8:$U$19, 19, FALSE),
                     MIN((Trials!$L$34 / ((VLOOKUP(Trials!$M$20,Soil!$B$8:$UC$19, 2, FALSE)/100)*AC700*10)),
                         VLOOKUP(Trials!$M$35, Soil!$B$8:$U$19, 20, FALSE))),
        (Trials!$L$34 - SUM(AG$2:AG699)) / (MAX(VLOOKUP(Trials!$M$35, Soil!$B$8:$U$19, 19, FALSE),
                                         MIN(((Trials!$L$34 - SUM(AG$2:AG699)) / ((VLOOKUP(Trials!$M$35,Soil!$B$8:$UC$19, 2, FALSE)/100)*AC7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0" s="206" t="str" cm="1">
        <f t="array" ref="AH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0" s="206" t="str" cm="1">
        <f t="array" ref="AI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0" s="206" t="str" cm="1">
        <f t="array" ref="AJ7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0" s="158" t="str" cm="1">
        <f t="array" ref="AK7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ultan[[#This Row],[Principal Stage]]="",
  "",
  SUMIFS(
    Weather_Multan[Daily_DM],
    Weather_Multan[Crop_Day], "&lt;=" &amp; Weather_Multan[[#This Row],[Crop_Day]]
  )
)</f>
        <v/>
      </c>
      <c r="AO7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0" s="5" t="str">
        <f>IF(
  Weather_Multan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9)
        )
      ),
    _xlpm.newPool
  )
)</f>
        <v/>
      </c>
      <c r="AT700" s="5" t="str">
        <f>IF(
  Weather_Multan[[#This Row],[Principal Stage]]="",
  "",
  _xlfn.LET(
    _xlpm.prevPool, N(AS699),
    _xlpm.rd,       N(Weather_Multan[[#This Row],[Root_Depth]]),
    _xlpm.sd,       N(15),
    _xlpm.frac,     MIN(1, _xlpm.rd/_xlpm.sd),
    MAX(0, _xlpm.prevPool * _xlpm.frac)
  )
)</f>
        <v/>
      </c>
      <c r="AU7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0" s="5" t="str">
        <f>IF(
  Weather_Multan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9)
        )
      ),
    _xlpm.newPool
  )
)</f>
        <v/>
      </c>
      <c r="BA700" s="5" t="str">
        <f>IF(
  Weather_Multan[[#This Row],[Principal Stage]]="",
  "",
  _xlfn.LET(
    _xlpm.prevPool, N(AZ699),
    _xlpm.rd,       N(Weather_Multan[[#This Row],[Root_Depth]]),
    _xlpm.sd,       N(15),
    _xlpm.frac,     MIN(1, _xlpm.rd/_xlpm.sd),
    MAX(0, _xlpm.prevPool * _xlpm.frac)
  )
)</f>
        <v/>
      </c>
      <c r="BB7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0" s="5" t="str">
        <f>IF(
  Weather_Multan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9)
        )
      ),
    _xlpm.newPool
  )
)</f>
        <v/>
      </c>
      <c r="BH700" s="5" t="str">
        <f>IF(
  Weather_Multan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1" spans="1:68" x14ac:dyDescent="0.15">
      <c r="A701" s="162">
        <v>45625</v>
      </c>
      <c r="B701" s="6">
        <f>MONTH(Weather_Multan[[#This Row],[Date]])</f>
        <v>11</v>
      </c>
      <c r="C701" s="6">
        <f>YEAR(Weather_Multan[[#This Row],[Date]])</f>
        <v>2024</v>
      </c>
      <c r="D701" s="6">
        <f>DATEDIF(DATE(YEAR(Weather_Multan[[#This Row],[Date]]),1,1),Weather_Multan[[#This Row],[Date]],"d")+1</f>
        <v>334</v>
      </c>
      <c r="E7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701" s="5">
        <v>14.4</v>
      </c>
      <c r="G701" s="5">
        <v>25.8</v>
      </c>
      <c r="H701" s="31">
        <f t="shared" si="24"/>
        <v>20.100000000000001</v>
      </c>
      <c r="I701" s="5">
        <v>8.8839638888888892</v>
      </c>
      <c r="J701" s="5">
        <v>10.369325</v>
      </c>
      <c r="K7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40363377057047</v>
      </c>
      <c r="L701" s="5">
        <v>60</v>
      </c>
      <c r="M701" s="5">
        <v>10.8</v>
      </c>
      <c r="N701" s="5">
        <v>1.05125</v>
      </c>
      <c r="O701" s="5">
        <v>1.1505000000000001</v>
      </c>
      <c r="P701" s="5">
        <v>22</v>
      </c>
      <c r="Q701" s="5">
        <v>2.1</v>
      </c>
      <c r="R701" s="5">
        <v>2.56</v>
      </c>
      <c r="S701" s="189" cm="1">
        <f t="array" ref="S7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701" s="6" t="e" cm="1">
        <f t="array" ref="T7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Multan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Multan[[#This Row],[Daily_GDD]] *
  _xlfn.XLOOKUP(
    1,
    (CropNorms_Wheat[Crop_Name]=$T$1) *
    (CropNorms_Wheat[Variety_Name]=$V$1),
    CropNorms_Wheat[GDD_Adjust],
    1
  )</f>
        <v>15.799379443069801</v>
      </c>
      <c r="W701" s="6" t="str">
        <f>IF(OR(Weather_Multan[[#This Row],[Cum_GDD]]="", Weather_Multan[[#This Row],[Date]]&lt;Trials!$F$34), "", Weather_Multan[[#This Row],[Date]]-Trials!$F$34+1)</f>
        <v/>
      </c>
      <c r="X701" s="5" t="str" cm="1">
        <f t="array" ref="X7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1" s="5">
        <f t="shared" si="23"/>
        <v>0</v>
      </c>
      <c r="AA701" s="158" t="str" cm="1">
        <f t="array" ref="AA7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ultan[[#This Row],[Cum_GDD]]="", "",IF(W701 = 1, ($Q$1/100)*AC701*10, IF(AND(ISNUMBER(AD700), ISNUMBER(Z701), ISNUMBER(AB701)), AD700 + Z701 - AB701 + IF(ISNUMBER(AG700), AG700, 0), "")))</f>
        <v/>
      </c>
      <c r="AE701" s="5" t="str">
        <f>IF(
  Weather_Multan[[#This Row],[Principal Stage]]="",
  "",IF(AND(AD701&lt;(($Q$1/100)*AC701*10),(($Q$1/100)*AC701*10), W701&lt;=Trials!$H$34-8), "Irrigate", ""))</f>
        <v/>
      </c>
      <c r="AF701" s="5" t="str">
        <f>IF(
  Weather_Multan[[#This Row],[Principal Stage]]="",
  "",IF(AE701="Irrigate",(($Q$1/100)*AC701*10)-AD701,""))</f>
        <v/>
      </c>
      <c r="AG701" s="31" t="str">
        <f ca="1">IF(AND(W701 &lt;= Trials!$H$34-8, AE701 = "Irrigate"),
    IF(Trials!$L$34 &gt; 1,
        Trials!$L$34 / MAX(VLOOKUP(Trials!$M$35, Soil!$B$8:$U$19, 19, FALSE),
                     MIN((Trials!$L$34 / ((VLOOKUP(Trials!$M$20,Soil!$B$8:$UC$19, 2, FALSE)/100)*AC701*10)),
                         VLOOKUP(Trials!$M$35, Soil!$B$8:$U$19, 20, FALSE))),
        (Trials!$L$34 - SUM(AG$2:AG700)) / (MAX(VLOOKUP(Trials!$M$35, Soil!$B$8:$U$19, 19, FALSE),
                                         MIN(((Trials!$L$34 - SUM(AG$2:AG700)) / ((VLOOKUP(Trials!$M$35,Soil!$B$8:$UC$19, 2, FALSE)/100)*AC7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1" s="206" t="str" cm="1">
        <f t="array" ref="AH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1" s="206" t="str" cm="1">
        <f t="array" ref="AI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1" s="206" t="str" cm="1">
        <f t="array" ref="AJ7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1" s="158" t="str" cm="1">
        <f t="array" ref="AK7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ultan[[#This Row],[Principal Stage]]="",
  "",
  SUMIFS(
    Weather_Multan[Daily_DM],
    Weather_Multan[Crop_Day], "&lt;=" &amp; Weather_Multan[[#This Row],[Crop_Day]]
  )
)</f>
        <v/>
      </c>
      <c r="AO7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1" s="5" t="str">
        <f>IF(
  Weather_Multan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0)
        )
      ),
    _xlpm.newPool
  )
)</f>
        <v/>
      </c>
      <c r="AT701" s="5" t="str">
        <f>IF(
  Weather_Multan[[#This Row],[Principal Stage]]="",
  "",
  _xlfn.LET(
    _xlpm.prevPool, N(AS700),
    _xlpm.rd,       N(Weather_Multan[[#This Row],[Root_Depth]]),
    _xlpm.sd,       N(15),
    _xlpm.frac,     MIN(1, _xlpm.rd/_xlpm.sd),
    MAX(0, _xlpm.prevPool * _xlpm.frac)
  )
)</f>
        <v/>
      </c>
      <c r="AU7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1" s="5" t="str">
        <f>IF(
  Weather_Multan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0)
        )
      ),
    _xlpm.newPool
  )
)</f>
        <v/>
      </c>
      <c r="BA701" s="5" t="str">
        <f>IF(
  Weather_Multan[[#This Row],[Principal Stage]]="",
  "",
  _xlfn.LET(
    _xlpm.prevPool, N(AZ700),
    _xlpm.rd,       N(Weather_Multan[[#This Row],[Root_Depth]]),
    _xlpm.sd,       N(15),
    _xlpm.frac,     MIN(1, _xlpm.rd/_xlpm.sd),
    MAX(0, _xlpm.prevPool * _xlpm.frac)
  )
)</f>
        <v/>
      </c>
      <c r="BB7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1" s="5" t="str">
        <f>IF(
  Weather_Multan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0)
        )
      ),
    _xlpm.newPool
  )
)</f>
        <v/>
      </c>
      <c r="BH701" s="5" t="str">
        <f>IF(
  Weather_Multan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Multan[[#This Row],[Date]])</f>
        <v>11</v>
      </c>
      <c r="C702" s="6">
        <f>YEAR(Weather_Multan[[#This Row],[Date]])</f>
        <v>2024</v>
      </c>
      <c r="D702" s="6">
        <f>DATEDIF(DATE(YEAR(Weather_Multan[[#This Row],[Date]]),1,1),Weather_Multan[[#This Row],[Date]],"d")+1</f>
        <v>335</v>
      </c>
      <c r="E7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702" s="5">
        <v>15.4</v>
      </c>
      <c r="G702" s="5">
        <v>24.9</v>
      </c>
      <c r="H702" s="31">
        <f t="shared" si="24"/>
        <v>20.149999999999999</v>
      </c>
      <c r="I702" s="5">
        <v>8.8043111111111099</v>
      </c>
      <c r="J702" s="5">
        <v>10.3549305555555</v>
      </c>
      <c r="K7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19760236258889</v>
      </c>
      <c r="L702" s="5">
        <v>72</v>
      </c>
      <c r="M702" s="5">
        <v>13.8</v>
      </c>
      <c r="N702" s="5">
        <v>0.73333333333333295</v>
      </c>
      <c r="O702" s="5">
        <v>1.1505000000000001</v>
      </c>
      <c r="P702" s="5">
        <v>21.7</v>
      </c>
      <c r="Q702" s="5">
        <v>1.2</v>
      </c>
      <c r="R702" s="5">
        <v>2.17</v>
      </c>
      <c r="S702" s="196" cm="1">
        <f t="array" ref="S7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702" s="203" t="e" cm="1">
        <f t="array" ref="T7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Multan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Multan[[#This Row],[Daily_GDD]] *
  _xlfn.XLOOKUP(
    1,
    (CropNorms_Wheat[Crop_Name]=$T$1) *
    (CropNorms_Wheat[Variety_Name]=$V$1),
    CropNorms_Wheat[GDD_Adjust],
    1
  )</f>
        <v>15.858332351439461</v>
      </c>
      <c r="W702" s="6" t="str">
        <f>IF(OR(Weather_Multan[[#This Row],[Cum_GDD]]="", Weather_Multan[[#This Row],[Date]]&lt;Trials!$F$34), "", Weather_Multan[[#This Row],[Date]]-Trials!$F$34+1)</f>
        <v/>
      </c>
      <c r="X702" s="5" t="str" cm="1">
        <f t="array" ref="X7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702" s="125">
        <f t="shared" si="23"/>
        <v>0</v>
      </c>
      <c r="AA702" s="160" t="str" cm="1">
        <f t="array" ref="AA7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2" s="12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ultan[[#This Row],[Cum_GDD]]="", "",IF(W702 = 1, ($Q$1/100)*AC702*10, IF(AND(ISNUMBER(AD701), ISNUMBER(Z702), ISNUMBER(AB702)), AD701 + Z702 - AB702 + IF(ISNUMBER(AG701), AG701, 0), "")))</f>
        <v/>
      </c>
      <c r="AE702" s="5" t="str">
        <f>IF(
  Weather_Multan[[#This Row],[Principal Stage]]="",
  "",IF(AND(AD702&lt;(($Q$1/100)*AC702*10),(($Q$1/100)*AC702*10), W702&lt;=Trials!$H$34-8), "Irrigate", ""))</f>
        <v/>
      </c>
      <c r="AF702" s="5" t="str">
        <f>IF(
  Weather_Multan[[#This Row],[Principal Stage]]="",
  "",IF(AE702="Irrigate",(($Q$1/100)*AC702*10)-AD702,""))</f>
        <v/>
      </c>
      <c r="AG702" s="31" t="str">
        <f ca="1">IF(AND(W702 &lt;= Trials!$H$34-8, AE702 = "Irrigate"),
    IF(Trials!$L$34 &gt; 1,
        Trials!$L$34 / MAX(VLOOKUP(Trials!$M$35, Soil!$B$8:$U$19, 19, FALSE),
                     MIN((Trials!$L$34 / ((VLOOKUP(Trials!$M$20,Soil!$B$8:$UC$19, 2, FALSE)/100)*AC702*10)),
                         VLOOKUP(Trials!$M$35, Soil!$B$8:$U$19, 20, FALSE))),
        (Trials!$L$34 - SUM(AG$2:AG701)) / (MAX(VLOOKUP(Trials!$M$35, Soil!$B$8:$U$19, 19, FALSE),
                                         MIN(((Trials!$L$34 - SUM(AG$2:AG701)) / ((VLOOKUP(Trials!$M$35,Soil!$B$8:$UC$19, 2, FALSE)/100)*AC7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2" s="206" t="str" cm="1">
        <f t="array" ref="AH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2" s="206" t="str" cm="1">
        <f t="array" ref="AI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2" s="370" t="str" cm="1">
        <f t="array" ref="AJ7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2" s="158" t="str" cm="1">
        <f t="array" ref="AK7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ultan[[#This Row],[Principal Stage]]="",
  "",
  SUMIFS(
    Weather_Multan[Daily_DM],
    Weather_Multan[Crop_Day], "&lt;=" &amp; Weather_Multan[[#This Row],[Crop_Day]]
  )
)</f>
        <v/>
      </c>
      <c r="AO7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2" s="12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2" s="5" t="str">
        <f>IF(
  Weather_Multan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1)
        )
      ),
    _xlpm.newPool
  )
)</f>
        <v/>
      </c>
      <c r="AT702" s="125" t="str">
        <f>IF(
  Weather_Multan[[#This Row],[Principal Stage]]="",
  "",
  _xlfn.LET(
    _xlpm.prevPool, N(AS701),
    _xlpm.rd,       N(Weather_Multan[[#This Row],[Root_Depth]]),
    _xlpm.sd,       N(15),
    _xlpm.frac,     MIN(1, _xlpm.rd/_xlpm.sd),
    MAX(0, _xlpm.prevPool * _xlpm.frac)
  )
)</f>
        <v/>
      </c>
      <c r="AU702" s="12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2" s="125" t="str">
        <f>IF(
  Weather_Multan[[#This Row],[Principal Stage]]="",
  "",
  SUMIFS(
   Nutrient_Uptake_Wheat_Narc2011[Daily_N_Uptake],
    Weather_Multan[Crop_Day], "&lt;=" &amp; Weather_Multan[[#This Row],[Crop_Day]]
  )
)</f>
        <v/>
      </c>
      <c r="AW702" s="125" t="str">
        <f>IF(
  Weather_Multan[[#This Row],[Principal Stage]]="",
  "",
  MIN(
    1,
    Nutrient_Uptake_Wheat_Narc2011[[#This Row],[Cum_N_uptake]] / MAX(1, Nutrient_Uptake_Wheat_Narc2011[[#This Row],[Cum_N_req]])
  )
)</f>
        <v/>
      </c>
      <c r="AX702" s="160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2" s="12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2" s="125" t="str">
        <f>IF(
  Weather_Multan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1)
        )
      ),
    _xlpm.newPool
  )
)</f>
        <v/>
      </c>
      <c r="BA702" s="125" t="str">
        <f>IF(
  Weather_Multan[[#This Row],[Principal Stage]]="",
  "",
  _xlfn.LET(
    _xlpm.prevPool, N(AZ701),
    _xlpm.rd,       N(Weather_Multan[[#This Row],[Root_Depth]]),
    _xlpm.sd,       N(15),
    _xlpm.frac,     MIN(1, _xlpm.rd/_xlpm.sd),
    MAX(0, _xlpm.prevPool * _xlpm.frac)
  )
)</f>
        <v/>
      </c>
      <c r="BB702" s="12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2" s="125" t="str">
        <f>IF(
  Weather_Multan[[#This Row],[Principal Stage]]="",
  "",
  SUMIFS(
   Nutrient_Uptake_Wheat_Narc2011[Daily_P_Uptake],
    Weather_Multan[Crop_Day], "&lt;=" &amp; Weather_Multan[[#This Row],[Crop_Day]]
  )
)</f>
        <v/>
      </c>
      <c r="BD702" s="125" t="str">
        <f>IF(
  Weather_Multan[[#This Row],[Principal Stage]]="",
  "",
  MIN(
    1,
    Nutrient_Uptake_Wheat_Narc2011[[#This Row],[Cum_P_uptake]] / MAX(1, Nutrient_Uptake_Wheat_Narc2011[[#This Row],[Cum_P_req]])
  )
)</f>
        <v/>
      </c>
      <c r="BE702" s="160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2" s="12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2" s="125" t="str">
        <f>IF(
  Weather_Multan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1)
        )
      ),
    _xlpm.newPool
  )
)</f>
        <v/>
      </c>
      <c r="BH702" s="125" t="str">
        <f>IF(
  Weather_Multan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2" s="125" t="str">
        <f>IF(
  Weather_Multan[[#This Row],[Principal Stage]]="",
  "",
  SUMIFS(
   Nutrient_Uptake_Wheat_Narc2011[Daily_K_Uptake],
    Weather_Multan[Crop_Day], "&lt;=" &amp; Weather_Multan[[#This Row],[Crop_Day]]
  )
)</f>
        <v/>
      </c>
      <c r="BK702" s="245" t="str">
        <f>IF(
  Weather_Multan[[#This Row],[Principal Stage]]="",
  "",
  MIN(
    1,
    Nutrient_Uptake_Wheat_Narc2011[[#This Row],[Cum_K_Uptake]] / MAX(1, Nutrient_Uptake_Wheat_Narc2011[[#This Row],[Cum_K_req]])
  )
)</f>
        <v/>
      </c>
      <c r="BL7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E722A-B61B-43F5-B90D-B32D906A39BF}">
  <dimension ref="A1:BZ702"/>
  <sheetViews>
    <sheetView topLeftCell="S1" workbookViewId="0">
      <selection activeCell="AN3" sqref="AN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1.710937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3.7109375" style="38" bestFit="1" customWidth="1"/>
    <col min="38" max="38" width="4.85546875" style="38" bestFit="1" customWidth="1"/>
    <col min="39" max="40" width="8.5703125" style="38" bestFit="1" customWidth="1"/>
    <col min="41" max="41" width="4.855468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789</v>
      </c>
      <c r="B1" s="187"/>
      <c r="C1" s="187"/>
      <c r="D1" s="187"/>
      <c r="E1" s="221"/>
      <c r="F1" s="220">
        <v>30.810300000000002</v>
      </c>
      <c r="G1" s="220">
        <v>73.451499999999996</v>
      </c>
      <c r="H1" s="317"/>
      <c r="I1" s="164"/>
      <c r="J1" s="273" t="s">
        <v>98</v>
      </c>
      <c r="K1" s="274" t="s">
        <v>390</v>
      </c>
      <c r="L1" s="272" t="s">
        <v>609</v>
      </c>
      <c r="M1" s="274">
        <f>VLOOKUP(K1,USDAClass[[Soil_Texture]:[RAW]],7,FALSE)</f>
        <v>17</v>
      </c>
      <c r="N1" s="273" t="s">
        <v>610</v>
      </c>
      <c r="O1" s="274">
        <f>VLOOKUP(K1,USDAClass[[Soil_Texture]:[RAW]],8,FALSE)</f>
        <v>8.5</v>
      </c>
      <c r="P1" s="274" t="s">
        <v>661</v>
      </c>
      <c r="Q1" s="274" cm="1">
        <f t="array" ref="Q1">INDEX(Soil!AB8:AB19/100,MATCH(K1,Soil!B8:B19,0))*M1</f>
        <v>8.5</v>
      </c>
      <c r="R1" s="164"/>
      <c r="S1" s="222" t="s">
        <v>498</v>
      </c>
      <c r="T1" s="223" t="s">
        <v>481</v>
      </c>
      <c r="U1" s="224" t="s">
        <v>499</v>
      </c>
      <c r="V1" s="157" t="s">
        <v>708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Okara[Needed],"Irrigate")</f>
        <v>4</v>
      </c>
      <c r="AF1" s="275">
        <f ca="1">Trials!L34/AE1</f>
        <v>53.82</v>
      </c>
      <c r="AG1" s="275">
        <f ca="1">SUM(Weather_Okara[Applied])</f>
        <v>344.64499999999987</v>
      </c>
      <c r="AH1" s="217"/>
      <c r="AI1" s="204"/>
      <c r="AJ1" s="205"/>
      <c r="AK1" s="228"/>
      <c r="AL1" s="205"/>
      <c r="AM1" s="205" t="s">
        <v>595</v>
      </c>
      <c r="AN1" s="187">
        <f ca="1">MAX(Weather_Okara[Total_BM])</f>
        <v>12430.88</v>
      </c>
      <c r="AO1" s="187">
        <f ca="1">MAX(Weather_Okara[Yield])</f>
        <v>5594</v>
      </c>
      <c r="AP1" s="187">
        <f ca="1">AN1-AO1</f>
        <v>6836.8799999999992</v>
      </c>
      <c r="AQ1" s="512" t="s">
        <v>674</v>
      </c>
      <c r="AR1" s="513"/>
      <c r="AS1" s="513"/>
      <c r="AT1" s="513"/>
      <c r="AU1" s="513"/>
      <c r="AV1" s="513"/>
      <c r="AW1" s="514"/>
      <c r="AX1" s="513" t="s">
        <v>675</v>
      </c>
      <c r="AY1" s="513"/>
      <c r="AZ1" s="513"/>
      <c r="BA1" s="513"/>
      <c r="BB1" s="513"/>
      <c r="BC1" s="513"/>
      <c r="BD1" s="514"/>
      <c r="BE1" s="512" t="s">
        <v>676</v>
      </c>
      <c r="BF1" s="513"/>
      <c r="BG1" s="513"/>
      <c r="BH1" s="513"/>
      <c r="BI1" s="513"/>
      <c r="BJ1" s="513"/>
      <c r="BK1" s="514"/>
      <c r="BL1" s="512" t="s">
        <v>644</v>
      </c>
      <c r="BM1" s="514"/>
      <c r="BN1" s="512" t="s">
        <v>677</v>
      </c>
      <c r="BO1" s="513"/>
      <c r="BP1" s="514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90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Okara[Daily_GDD],
  Weather_Okara[Month], WeatherNorms_Trial_1152329[[#This Row],[Month]]
)</f>
        <v>4.5830645161290322</v>
      </c>
      <c r="BV2" s="5">
        <f>AVERAGEIFS(
  Weather_Okara[Temp_Min],
  Weather_Okara[Month], WeatherNorms_Trial_1152329[[#This Row],[Month]]
)</f>
        <v>5.3951612903225818</v>
      </c>
      <c r="BW2" s="5">
        <f>AVERAGEIFS(
  Weather_Okara[Temp_Max],
  Weather_Okara[Month], WeatherNorms_Trial_1152329[[#This Row],[Month]]
)</f>
        <v>17.170967741935481</v>
      </c>
      <c r="BX2" s="5">
        <f>AVERAGEIFS(
  Weather_Okara[Rain],
  Weather_Okara[Month], WeatherNorms_Trial_1152329[[#This Row],[Month]]
)</f>
        <v>0.48064516129032259</v>
      </c>
      <c r="BY2" s="5">
        <f>AVERAGEIFS(
  Weather_Okara[ETo/Day],
  Weather_Okara[Month], WeatherNorms_Trial_1152329[[#This Row],[Month]]
)</f>
        <v>1.7870967741935482</v>
      </c>
    </row>
    <row r="3" spans="1:78" x14ac:dyDescent="0.15">
      <c r="A3" s="162">
        <v>44927</v>
      </c>
      <c r="B3" s="6">
        <f>MONTH(Weather_Okara[[#This Row],[Date]])</f>
        <v>1</v>
      </c>
      <c r="C3" s="6">
        <f>YEAR(Weather_Okara[[#This Row],[Date]])</f>
        <v>2023</v>
      </c>
      <c r="D3" s="6">
        <f>DATEDIF(DATE(YEAR(Weather_Okara[[#This Row],[Date]]),1,1),Weather_Okara[[#This Row],[Date]],"d")+1</f>
        <v>1</v>
      </c>
      <c r="E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94220599266995</v>
      </c>
      <c r="F3" s="5">
        <v>7</v>
      </c>
      <c r="G3" s="5">
        <v>18.899999999999999</v>
      </c>
      <c r="H3" s="31">
        <f>AVERAGE(F3:G3)</f>
        <v>12.95</v>
      </c>
      <c r="I3" s="5">
        <v>7.4824888888888799</v>
      </c>
      <c r="J3" s="5">
        <v>10.1869027777777</v>
      </c>
      <c r="K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033007449183099</v>
      </c>
      <c r="L3" s="5">
        <v>73</v>
      </c>
      <c r="M3" s="5">
        <v>6.4</v>
      </c>
      <c r="N3" s="5">
        <v>0.44624999999999998</v>
      </c>
      <c r="O3" s="5">
        <v>1.0010000000000001</v>
      </c>
      <c r="P3" s="5">
        <v>12.7</v>
      </c>
      <c r="Q3" s="5">
        <v>0</v>
      </c>
      <c r="R3" s="5">
        <v>1.66</v>
      </c>
      <c r="S3" s="193" cm="1">
        <f t="array" ref="S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" s="202" cm="1">
        <f t="array" ref="T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" s="194" cm="1">
        <f t="array" ref="U3" xml:space="preserve"> Weather_Okara[[#This Row],[DTM]]
  - _xlfn.XLOOKUP(
      1,
      (CropNorms_Wheat[Crop_Name]=$T$1)
    * (CropNorms_Wheat[Variety_Name]=$V$1),
      CropNorms_Wheat[Days_to_Ripening])</f>
        <v>-19.251160728867717</v>
      </c>
      <c r="V3" s="195" cm="1">
        <f t="array" ref="V3" xml:space="preserve"> Weather_Okara[[#This Row],[Daily_GDD]] *
  _xlfn.XLOOKUP(
    1,
    (CropNorms_Wheat[Crop_Name]=$T$1) *
    (CropNorms_Wheat[Variety_Name]=$V$1),
    CropNorms_Wheat[GDD_Adjust],
    1
  )</f>
        <v>7.807623486330157</v>
      </c>
      <c r="W3" s="6" t="str">
        <f>IF(OR(Weather_Okara[[#This Row],[Cum_GDD]]="", Weather_Okara[[#This Row],[Date]]&lt;Trials!$F$49), "", Weather_Okara[[#This Row],[Date]]-Trials!$F$49+1)</f>
        <v/>
      </c>
      <c r="X3" s="5" t="str" cm="1">
        <f t="array" ref="X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" s="5">
        <f t="shared" ref="Z3:Z66" si="0">IF(Q3&lt;5,0,Q3*0.8)</f>
        <v>0</v>
      </c>
      <c r="AA3" s="158" t="str" cm="1">
        <f t="array" ref="AA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Okara[[#This Row],[Cum_GDD]]="", "",IF(W3 = 1, ($Q$1/100)*AC3*10, IF(AND(ISNUMBER(AD2), ISNUMBER(Z3), ISNUMBER(AB3)), AD2 + Z3 - AB3 + IF(ISNUMBER(AG2), AG2, 0), "")))</f>
        <v/>
      </c>
      <c r="AE3" s="5" t="str">
        <f>IF(
  Weather_Okara[[#This Row],[Principal Stage]]="",
  "",IF(AND(AD3&lt;(($Q$1/100)*AC3*10),(($Q$1/100)*AC3*10), W3&lt;=Trials!$H$49-8), "Irrigate", ""))</f>
        <v/>
      </c>
      <c r="AF3" s="5" t="str">
        <f>IF(
  Weather_Okara[[#This Row],[Principal Stage]]="",
  "",IF(AE3="Irrigate",(($Q$1/100)*AC3*10)-AD3,""))</f>
        <v/>
      </c>
      <c r="AG3" s="31" t="str">
        <f ca="1">IF(AND(W3 &lt;= Trials!$H$49-8, AE3 = "Irrigate"),
    IF(Trials!$L$49 &gt; 1,
        Trials!$L$49 / MAX(VLOOKUP(Trials!$M$50, Soil!$B$8:$U$19, 19, FALSE),
                     MIN((Trials!$L$49 / ((VLOOKUP(Trials!$M$50,Soil!$B$8:$UC$19, 2, FALSE)/100)*AC3*10)),
                         VLOOKUP(Trials!$M$50, Soil!$B$8:$U$19, 20, FALSE))),
        (Trials!$L$49 - SUM(AG$2:AG2)) / (MAX(VLOOKUP(Trials!$M$50, Soil!$B$8:$U$19, 19, FALSE),
                                         MIN(((Trials!$L$49 - SUM(AG$2:AG2)) / ((VLOOKUP(Trials!$M$50,Soil!$B$8:$UC$19, 2, FALSE)/100)*AC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" s="206" t="str" cm="1">
        <f t="array" ref="AH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" s="206" t="str" cm="1">
        <f t="array" ref="AI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" s="206" t="str" cm="1">
        <f t="array" ref="AJ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" s="158" t="str" cm="1">
        <f t="array" ref="AK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Okara[[#This Row],[Principal Stage]]="",
  "",
  SUMIFS(
    Weather_Okara[Daily_DM],
    Weather_Okara[Crop_Day], "&lt;=" &amp; Weather_Okara[[#This Row],[Crop_Day]]
  )
)</f>
        <v/>
      </c>
      <c r="AO3" s="250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" s="5" t="str">
        <f>IF(
  Weather_Okara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)
        )
      ),
    _xlpm.newPool
  )
)</f>
        <v/>
      </c>
      <c r="AT3" s="5" t="str">
        <f>IF(
  Weather_Okara[[#This Row],[Principal Stage]]="",
  "",
  _xlfn.LET(
    _xlpm.prevPool, N(AS2),
    _xlpm.rd,       N(Weather_Okara[[#This Row],[Root_Depth]]),
    _xlpm.sd,       N(15),
    _xlpm.frac,     MIN(1, _xlpm.rd/_xlpm.sd),
    MAX(0, _xlpm.prevPool * _xlpm.frac)
  )
)</f>
        <v/>
      </c>
      <c r="AU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" s="232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" s="159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" s="159" t="str">
        <f>IF(
  Weather_Okara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)
        )
      ),
    _xlpm.newPool
  )
)</f>
        <v/>
      </c>
      <c r="BA3" s="159" t="str">
        <f>IF(
  Weather_Okara[[#This Row],[Principal Stage]]="",
  "",
  _xlfn.LET(
    _xlpm.prevPool, N(AZ2),
    _xlpm.rd,       N(Weather_Okara[[#This Row],[Root_Depth]]),
    _xlpm.sd,       N(15),
    _xlpm.frac,     MIN(1, _xlpm.rd/_xlpm.sd),
    MAX(0, _xlpm.prevPool * _xlpm.frac)
  )
)</f>
        <v/>
      </c>
      <c r="BB3" s="159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" s="159" t="str">
        <f>IF(
  Weather_Okara[[#This Row],[Principal Stage]]="",
  "",
  SUMIFS(
   Nutrient_Uptake_Wheat_Lasani2008[Daily_P_Uptake],
    Weather_Okara[Crop_Day], "&lt;=" &amp; Weather_Okara[[#This Row],[Crop_Day]]
  )
)</f>
        <v/>
      </c>
      <c r="BD3" s="159" t="str">
        <f>IF(
  Weather_Okara[[#This Row],[Principal Stage]]="",
  "",
  MIN(
    1,
    Nutrient_Uptake_Wheat_Lasani2008[[#This Row],[Cum_P_uptake]] / MAX(1, Nutrient_Uptake_Wheat_Lasani2008[[#This Row],[Cum_P_req]])
  )
)</f>
        <v/>
      </c>
      <c r="BE3" s="232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" s="159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" s="159" t="str">
        <f>IF(
  Weather_Okara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)
        )
      ),
    _xlpm.newPool
  )
)</f>
        <v/>
      </c>
      <c r="BH3" s="159" t="str">
        <f>IF(
  Weather_Okara[[#This Row],[Principal Stage]]="",
  "",
  _xlfn.LET(
    _xlpm.prevPool, N(BG2),
    _xlpm.rd,       N(Weather_Okara[[#This Row],[Root_Depth]]),
    _xlpm.sd,       N(15),
    _xlpm.frac,     MIN(1, _xlpm.rd/_xlpm.sd),
    MAX(0, _xlpm.prevPool * _xlpm.frac)
  )
)</f>
        <v/>
      </c>
      <c r="BI3" s="159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" s="159" t="str">
        <f>IF(
  Weather_Okara[[#This Row],[Principal Stage]]="",
  "",
  SUMIFS(
   Nutrient_Uptake_Wheat_Lasani2008[Daily_K_Uptake],
    Weather_Okara[Crop_Day], "&lt;=" &amp; Weather_Okara[[#This Row],[Crop_Day]]
  )
)</f>
        <v/>
      </c>
      <c r="BK3" s="233" t="str">
        <f>IF(
  Weather_Okara[[#This Row],[Principal Stage]]="",
  "",
  MIN(
    1,
    Nutrient_Uptake_Wheat_Lasani2008[[#This Row],[Cum_K_Uptake]] / MAX(1, Nutrient_Uptake_Wheat_Lasani2008[[#This Row],[Cum_K_req]])
  )
)</f>
        <v/>
      </c>
      <c r="BL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Q3" s="255"/>
      <c r="BT3" s="4">
        <v>2</v>
      </c>
      <c r="BU3" s="5">
        <f>AVERAGEIFS(
  Weather_Okara[Daily_GDD],
  Weather_Okara[Month], WeatherNorms_Trial_1152329[[#This Row],[Month]]
)</f>
        <v>10.383333333333333</v>
      </c>
      <c r="BV3" s="5">
        <f>AVERAGEIFS(
  Weather_Okara[Temp_Min],
  Weather_Okara[Month], WeatherNorms_Trial_1152329[[#This Row],[Month]]
)</f>
        <v>10.354385964912282</v>
      </c>
      <c r="BW3" s="5">
        <f>AVERAGEIFS(
  Weather_Okara[Temp_Max],
  Weather_Okara[Month], WeatherNorms_Trial_1152329[[#This Row],[Month]]
)</f>
        <v>24.210526315789473</v>
      </c>
      <c r="BX3" s="5">
        <f>AVERAGEIFS(
  Weather_Okara[Rain],
  Weather_Okara[Month], WeatherNorms_Trial_1152329[[#This Row],[Month]]
)</f>
        <v>0.43508771929824563</v>
      </c>
      <c r="BY3" s="5">
        <f>AVERAGEIFS(
  Weather_Okara[ETo/Day],
  Weather_Okara[Month], WeatherNorms_Trial_1152329[[#This Row],[Month]]
)</f>
        <v>3.2859649122807015</v>
      </c>
    </row>
    <row r="4" spans="1:78" x14ac:dyDescent="0.15">
      <c r="A4" s="162">
        <v>44928</v>
      </c>
      <c r="B4" s="6">
        <f>MONTH(Weather_Okara[[#This Row],[Date]])</f>
        <v>1</v>
      </c>
      <c r="C4" s="6">
        <f>YEAR(Weather_Okara[[#This Row],[Date]])</f>
        <v>2023</v>
      </c>
      <c r="D4" s="6">
        <f>DATEDIF(DATE(YEAR(Weather_Okara[[#This Row],[Date]]),1,1),Weather_Okara[[#This Row],[Date]],"d")+1</f>
        <v>2</v>
      </c>
      <c r="E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46908835966338</v>
      </c>
      <c r="F4" s="5">
        <v>5</v>
      </c>
      <c r="G4" s="5">
        <v>18.8</v>
      </c>
      <c r="H4" s="31">
        <f t="shared" ref="H4:H67" si="1">AVERAGE(F4:G4)</f>
        <v>11.9</v>
      </c>
      <c r="I4" s="5">
        <v>8.9932555555555496</v>
      </c>
      <c r="J4" s="5">
        <v>10.1951055555555</v>
      </c>
      <c r="K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08037970565836</v>
      </c>
      <c r="L4" s="5">
        <v>72</v>
      </c>
      <c r="M4" s="5">
        <v>5.5</v>
      </c>
      <c r="N4" s="5">
        <v>0.490416666666666</v>
      </c>
      <c r="O4" s="5">
        <v>1.0594999999999999</v>
      </c>
      <c r="P4" s="5">
        <v>12.3</v>
      </c>
      <c r="Q4" s="5">
        <v>0</v>
      </c>
      <c r="R4" s="5">
        <v>1.86</v>
      </c>
      <c r="S4" s="189" cm="1">
        <f t="array" ref="S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4" s="6" cm="1">
        <f t="array" ref="T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4" s="114" cm="1">
        <f t="array" ref="U4" xml:space="preserve"> Weather_Okara[[#This Row],[DTM]]
  - _xlfn.XLOOKUP(
      1,
      (CropNorms_Wheat[Crop_Name]=$T$1)
    * (CropNorms_Wheat[Variety_Name]=$V$1),
      CropNorms_Wheat[Days_to_Ripening])</f>
        <v>-20.251160728867717</v>
      </c>
      <c r="V4" s="191" cm="1">
        <f t="array" ref="V4" xml:space="preserve"> Weather_Okara[[#This Row],[Daily_GDD]] *
  _xlfn.XLOOKUP(
    1,
    (CropNorms_Wheat[Crop_Name]=$T$1) *
    (CropNorms_Wheat[Variety_Name]=$V$1),
    CropNorms_Wheat[GDD_Adjust],
    1
  )</f>
        <v>6.4959427406266919</v>
      </c>
      <c r="W4" s="6" t="str">
        <f>IF(OR(Weather_Okara[[#This Row],[Cum_GDD]]="", Weather_Okara[[#This Row],[Date]]&lt;Trials!$F$49), "", Weather_Okara[[#This Row],[Date]]-Trials!$F$49+1)</f>
        <v/>
      </c>
      <c r="X4" s="5" t="str" cm="1">
        <f t="array" ref="X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" s="5">
        <f t="shared" si="0"/>
        <v>0</v>
      </c>
      <c r="AA4" s="158" t="str" cm="1">
        <f t="array" ref="AA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Okara[[#This Row],[Cum_GDD]]="", "",IF(W4 = 1, ($Q$1/100)*AC4*10, IF(AND(ISNUMBER(AD3), ISNUMBER(Z4), ISNUMBER(AB4)), AD3 + Z4 - AB4 + IF(ISNUMBER(AG3), AG3, 0), "")))</f>
        <v/>
      </c>
      <c r="AE4" s="5" t="str">
        <f>IF(
  Weather_Okara[[#This Row],[Principal Stage]]="",
  "",IF(AND(AD4&lt;(($Q$1/100)*AC4*10),(($Q$1/100)*AC4*10), W4&lt;=Trials!$H$49-8), "Irrigate", ""))</f>
        <v/>
      </c>
      <c r="AF4" s="5" t="str">
        <f>IF(
  Weather_Okara[[#This Row],[Principal Stage]]="",
  "",IF(AE4="Irrigate",(($Q$1/100)*AC4*10)-AD4,""))</f>
        <v/>
      </c>
      <c r="AG4" s="31" t="str">
        <f ca="1">IF(AND(W4 &lt;= Trials!$H$49-8, AE4 = "Irrigate"),
    IF(Trials!$L$49 &gt; 1,
        Trials!$L$49 / MAX(VLOOKUP(Trials!$M$50, Soil!$B$8:$U$19, 19, FALSE),
                     MIN((Trials!$L$49 / ((VLOOKUP(Trials!$M$50,Soil!$B$8:$UC$19, 2, FALSE)/100)*AC4*10)),
                         VLOOKUP(Trials!$M$50, Soil!$B$8:$U$19, 20, FALSE))),
        (Trials!$L$49 - SUM(AG$2:AG3)) / (MAX(VLOOKUP(Trials!$M$50, Soil!$B$8:$U$19, 19, FALSE),
                                         MIN(((Trials!$L$49 - SUM(AG$2:AG3)) / ((VLOOKUP(Trials!$M$50,Soil!$B$8:$UC$19, 2, FALSE)/100)*AC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" s="206" t="str" cm="1">
        <f t="array" ref="AH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" s="206" t="str" cm="1">
        <f t="array" ref="AI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" s="206" t="str" cm="1">
        <f t="array" ref="AJ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" s="158" t="str" cm="1">
        <f t="array" ref="AK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Okara[[#This Row],[Principal Stage]]="",
  "",
  SUMIFS(
    Weather_Okara[Daily_DM],
    Weather_Okara[Crop_Day], "&lt;=" &amp; Weather_Okara[[#This Row],[Crop_Day]]
  )
)</f>
        <v/>
      </c>
      <c r="AO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" s="5" t="str">
        <f>IF(
  Weather_Okara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)
        )
      ),
    _xlpm.newPool
  )
)</f>
        <v/>
      </c>
      <c r="AT4" s="5" t="str">
        <f>IF(
  Weather_Okara[[#This Row],[Principal Stage]]="",
  "",
  _xlfn.LET(
    _xlpm.prevPool, N(AS3),
    _xlpm.rd,       N(Weather_Okara[[#This Row],[Root_Depth]]),
    _xlpm.sd,       N(15),
    _xlpm.frac,     MIN(1, _xlpm.rd/_xlpm.sd),
    MAX(0, _xlpm.prevPool * _xlpm.frac)
  )
)</f>
        <v/>
      </c>
      <c r="AU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" s="5" t="str">
        <f>IF(
  Weather_Okara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)
        )
      ),
    _xlpm.newPool
  )
)</f>
        <v/>
      </c>
      <c r="BA4" s="5" t="str">
        <f>IF(
  Weather_Okara[[#This Row],[Principal Stage]]="",
  "",
  _xlfn.LET(
    _xlpm.prevPool, N(AZ3),
    _xlpm.rd,       N(Weather_Okara[[#This Row],[Root_Depth]]),
    _xlpm.sd,       N(15),
    _xlpm.frac,     MIN(1, _xlpm.rd/_xlpm.sd),
    MAX(0, _xlpm.prevPool * _xlpm.frac)
  )
)</f>
        <v/>
      </c>
      <c r="BB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" s="5" t="str">
        <f>IF(
  Weather_Okara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)
        )
      ),
    _xlpm.newPool
  )
)</f>
        <v/>
      </c>
      <c r="BH4" s="5" t="str">
        <f>IF(
  Weather_Okara[[#This Row],[Principal Stage]]="",
  "",
  _xlfn.LET(
    _xlpm.prevPool, N(BG3),
    _xlpm.rd,       N(Weather_Okara[[#This Row],[Root_Depth]]),
    _xlpm.sd,       N(15),
    _xlpm.frac,     MIN(1, _xlpm.rd/_xlpm.sd),
    MAX(0, _xlpm.prevPool * _xlpm.frac)
  )
)</f>
        <v/>
      </c>
      <c r="BI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4" s="4">
        <v>3</v>
      </c>
      <c r="BU4" s="5">
        <f>AVERAGEIFS(
  Weather_Okara[Daily_GDD],
  Weather_Okara[Month], WeatherNorms_Trial_1152329[[#This Row],[Month]]
)</f>
        <v>13.880645161290323</v>
      </c>
      <c r="BV4" s="5">
        <f>AVERAGEIFS(
  Weather_Okara[Temp_Min],
  Weather_Okara[Month], WeatherNorms_Trial_1152329[[#This Row],[Month]]
)</f>
        <v>14.829032258064515</v>
      </c>
      <c r="BW4" s="5">
        <f>AVERAGEIFS(
  Weather_Okara[Temp_Max],
  Weather_Okara[Month], WeatherNorms_Trial_1152329[[#This Row],[Month]]
)</f>
        <v>27.545161290322575</v>
      </c>
      <c r="BX4" s="5">
        <f>AVERAGEIFS(
  Weather_Okara[Rain],
  Weather_Okara[Month], WeatherNorms_Trial_1152329[[#This Row],[Month]]
)</f>
        <v>1.0451612903225806</v>
      </c>
      <c r="BY4" s="5">
        <f>AVERAGEIFS(
  Weather_Okara[ETo/Day],
  Weather_Okara[Month], WeatherNorms_Trial_1152329[[#This Row],[Month]]
)</f>
        <v>4.1261290322580653</v>
      </c>
    </row>
    <row r="5" spans="1:78" x14ac:dyDescent="0.15">
      <c r="A5" s="162">
        <v>44929</v>
      </c>
      <c r="B5" s="6">
        <f>MONTH(Weather_Okara[[#This Row],[Date]])</f>
        <v>1</v>
      </c>
      <c r="C5" s="6">
        <f>YEAR(Weather_Okara[[#This Row],[Date]])</f>
        <v>2023</v>
      </c>
      <c r="D5" s="6">
        <f>DATEDIF(DATE(YEAR(Weather_Okara[[#This Row],[Date]]),1,1),Weather_Okara[[#This Row],[Date]],"d")+1</f>
        <v>3</v>
      </c>
      <c r="E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03742638417433</v>
      </c>
      <c r="F5" s="5">
        <v>4.5999999999999996</v>
      </c>
      <c r="G5" s="5">
        <v>18.5</v>
      </c>
      <c r="H5" s="31">
        <f t="shared" si="1"/>
        <v>11.55</v>
      </c>
      <c r="I5" s="5">
        <v>8.9716888888888899</v>
      </c>
      <c r="J5" s="5">
        <v>10.2040638888888</v>
      </c>
      <c r="K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19005965947757</v>
      </c>
      <c r="L5" s="5">
        <v>75</v>
      </c>
      <c r="M5" s="5">
        <v>6</v>
      </c>
      <c r="N5" s="5">
        <v>0.41708333333333297</v>
      </c>
      <c r="O5" s="5">
        <v>1.2090000000000001</v>
      </c>
      <c r="P5" s="5">
        <v>12</v>
      </c>
      <c r="Q5" s="5">
        <v>0</v>
      </c>
      <c r="R5" s="5">
        <v>1.95</v>
      </c>
      <c r="S5" s="189" cm="1">
        <f t="array" ref="S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5" s="6" cm="1">
        <f t="array" ref="T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5" s="114" cm="1">
        <f t="array" ref="U5" xml:space="preserve"> Weather_Okara[[#This Row],[DTM]]
  - _xlfn.XLOOKUP(
      1,
      (CropNorms_Wheat[Crop_Name]=$T$1)
    * (CropNorms_Wheat[Variety_Name]=$V$1),
      CropNorms_Wheat[Days_to_Ripening])</f>
        <v>-21.251160728867717</v>
      </c>
      <c r="V5" s="191" cm="1">
        <f t="array" ref="V5" xml:space="preserve"> Weather_Okara[[#This Row],[Daily_GDD]] *
  _xlfn.XLOOKUP(
    1,
    (CropNorms_Wheat[Crop_Name]=$T$1) *
    (CropNorms_Wheat[Variety_Name]=$V$1),
    CropNorms_Wheat[GDD_Adjust],
    1
  )</f>
        <v>6.0587158253922029</v>
      </c>
      <c r="W5" s="6" t="str">
        <f>IF(OR(Weather_Okara[[#This Row],[Cum_GDD]]="", Weather_Okara[[#This Row],[Date]]&lt;Trials!$F$49), "", Weather_Okara[[#This Row],[Date]]-Trials!$F$49+1)</f>
        <v/>
      </c>
      <c r="X5" s="5" t="str" cm="1">
        <f t="array" ref="X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" s="5">
        <f t="shared" si="0"/>
        <v>0</v>
      </c>
      <c r="AA5" s="158" t="str" cm="1">
        <f t="array" ref="AA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Okara[[#This Row],[Cum_GDD]]="", "",IF(W5 = 1, ($Q$1/100)*AC5*10, IF(AND(ISNUMBER(AD4), ISNUMBER(Z5), ISNUMBER(AB5)), AD4 + Z5 - AB5 + IF(ISNUMBER(AG4), AG4, 0), "")))</f>
        <v/>
      </c>
      <c r="AE5" s="5" t="str">
        <f>IF(
  Weather_Okara[[#This Row],[Principal Stage]]="",
  "",IF(AND(AD5&lt;(($Q$1/100)*AC5*10),(($Q$1/100)*AC5*10), W5&lt;=Trials!$H$49-8), "Irrigate", ""))</f>
        <v/>
      </c>
      <c r="AF5" s="5" t="str">
        <f>IF(
  Weather_Okara[[#This Row],[Principal Stage]]="",
  "",IF(AE5="Irrigate",(($Q$1/100)*AC5*10)-AD5,""))</f>
        <v/>
      </c>
      <c r="AG5" s="31" t="str">
        <f ca="1">IF(AND(W5 &lt;= Trials!$H$49-8, AE5 = "Irrigate"),
    IF(Trials!$L$49 &gt; 1,
        Trials!$L$49 / MAX(VLOOKUP(Trials!$M$50, Soil!$B$8:$U$19, 19, FALSE),
                     MIN((Trials!$L$49 / ((VLOOKUP(Trials!$M$50,Soil!$B$8:$UC$19, 2, FALSE)/100)*AC5*10)),
                         VLOOKUP(Trials!$M$50, Soil!$B$8:$U$19, 20, FALSE))),
        (Trials!$L$49 - SUM(AG$2:AG4)) / (MAX(VLOOKUP(Trials!$M$50, Soil!$B$8:$U$19, 19, FALSE),
                                         MIN(((Trials!$L$49 - SUM(AG$2:AG4)) / ((VLOOKUP(Trials!$M$50,Soil!$B$8:$UC$19, 2, FALSE)/100)*AC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" s="206" t="str" cm="1">
        <f t="array" ref="AH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" s="206" t="str" cm="1">
        <f t="array" ref="AI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" s="206" t="str" cm="1">
        <f t="array" ref="AJ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" s="158" t="str" cm="1">
        <f t="array" ref="AK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Okara[[#This Row],[Principal Stage]]="",
  "",
  SUMIFS(
    Weather_Okara[Daily_DM],
    Weather_Okara[Crop_Day], "&lt;=" &amp; Weather_Okara[[#This Row],[Crop_Day]]
  )
)</f>
        <v/>
      </c>
      <c r="AO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" s="5" t="str">
        <f>IF(
  Weather_Okara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)
        )
      ),
    _xlpm.newPool
  )
)</f>
        <v/>
      </c>
      <c r="AT5" s="5" t="str">
        <f>IF(
  Weather_Okara[[#This Row],[Principal Stage]]="",
  "",
  _xlfn.LET(
    _xlpm.prevPool, N(AS4),
    _xlpm.rd,       N(Weather_Okara[[#This Row],[Root_Depth]]),
    _xlpm.sd,       N(15),
    _xlpm.frac,     MIN(1, _xlpm.rd/_xlpm.sd),
    MAX(0, _xlpm.prevPool * _xlpm.frac)
  )
)</f>
        <v/>
      </c>
      <c r="AU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" s="5" t="str">
        <f>IF(
  Weather_Okara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)
        )
      ),
    _xlpm.newPool
  )
)</f>
        <v/>
      </c>
      <c r="BA5" s="5" t="str">
        <f>IF(
  Weather_Okara[[#This Row],[Principal Stage]]="",
  "",
  _xlfn.LET(
    _xlpm.prevPool, N(AZ4),
    _xlpm.rd,       N(Weather_Okara[[#This Row],[Root_Depth]]),
    _xlpm.sd,       N(15),
    _xlpm.frac,     MIN(1, _xlpm.rd/_xlpm.sd),
    MAX(0, _xlpm.prevPool * _xlpm.frac)
  )
)</f>
        <v/>
      </c>
      <c r="BB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" s="5" t="str">
        <f>IF(
  Weather_Okara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)
        )
      ),
    _xlpm.newPool
  )
)</f>
        <v/>
      </c>
      <c r="BH5" s="5" t="str">
        <f>IF(
  Weather_Okara[[#This Row],[Principal Stage]]="",
  "",
  _xlfn.LET(
    _xlpm.prevPool, N(BG4),
    _xlpm.rd,       N(Weather_Okara[[#This Row],[Root_Depth]]),
    _xlpm.sd,       N(15),
    _xlpm.frac,     MIN(1, _xlpm.rd/_xlpm.sd),
    MAX(0, _xlpm.prevPool * _xlpm.frac)
  )
)</f>
        <v/>
      </c>
      <c r="BI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5" s="4">
        <v>4</v>
      </c>
      <c r="BU5" s="5">
        <f>AVERAGEIFS(
  Weather_Okara[Daily_GDD],
  Weather_Okara[Month], WeatherNorms_Trial_1152329[[#This Row],[Month]]
)</f>
        <v>16.58916666666666</v>
      </c>
      <c r="BV5" s="5">
        <f>AVERAGEIFS(
  Weather_Okara[Temp_Min],
  Weather_Okara[Month], WeatherNorms_Trial_1152329[[#This Row],[Month]]
)</f>
        <v>18.741666666666674</v>
      </c>
      <c r="BW5" s="5">
        <f>AVERAGEIFS(
  Weather_Okara[Temp_Max],
  Weather_Okara[Month], WeatherNorms_Trial_1152329[[#This Row],[Month]]
)</f>
        <v>32.806666666666658</v>
      </c>
      <c r="BX5" s="5">
        <f>AVERAGEIFS(
  Weather_Okara[Rain],
  Weather_Okara[Month], WeatherNorms_Trial_1152329[[#This Row],[Month]]
)</f>
        <v>0.86333333333333329</v>
      </c>
      <c r="BY5" s="5">
        <f>AVERAGEIFS(
  Weather_Okara[ETo/Day],
  Weather_Okara[Month], WeatherNorms_Trial_1152329[[#This Row],[Month]]
)</f>
        <v>5.7636666666666665</v>
      </c>
    </row>
    <row r="6" spans="1:78" x14ac:dyDescent="0.15">
      <c r="A6" s="162">
        <v>44930</v>
      </c>
      <c r="B6" s="6">
        <f>MONTH(Weather_Okara[[#This Row],[Date]])</f>
        <v>1</v>
      </c>
      <c r="C6" s="6">
        <f>YEAR(Weather_Okara[[#This Row],[Date]])</f>
        <v>2023</v>
      </c>
      <c r="D6" s="6">
        <f>DATEDIF(DATE(YEAR(Weather_Okara[[#This Row],[Date]]),1,1),Weather_Okara[[#This Row],[Date]],"d")+1</f>
        <v>4</v>
      </c>
      <c r="E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4700833811018</v>
      </c>
      <c r="F6" s="5">
        <v>4.8</v>
      </c>
      <c r="G6" s="5">
        <v>18.899999999999999</v>
      </c>
      <c r="H6" s="31">
        <f t="shared" si="1"/>
        <v>11.85</v>
      </c>
      <c r="I6" s="5">
        <v>9.0185361111111106</v>
      </c>
      <c r="J6" s="5">
        <v>10.213755555555499</v>
      </c>
      <c r="K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9793842567888</v>
      </c>
      <c r="L6" s="5">
        <v>71</v>
      </c>
      <c r="M6" s="5">
        <v>5.6</v>
      </c>
      <c r="N6" s="5">
        <v>0.49583333333333302</v>
      </c>
      <c r="O6" s="5">
        <v>1.1700000000000002</v>
      </c>
      <c r="P6" s="5">
        <v>11.6</v>
      </c>
      <c r="Q6" s="5">
        <v>0</v>
      </c>
      <c r="R6" s="5">
        <v>1.98</v>
      </c>
      <c r="S6" s="189" cm="1">
        <f t="array" ref="S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6" s="6" cm="1">
        <f t="array" ref="T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6" s="114" cm="1">
        <f t="array" ref="U6" xml:space="preserve"> Weather_Okara[[#This Row],[DTM]]
  - _xlfn.XLOOKUP(
      1,
      (CropNorms_Wheat[Crop_Name]=$T$1)
    * (CropNorms_Wheat[Variety_Name]=$V$1),
      CropNorms_Wheat[Days_to_Ripening])</f>
        <v>-21.251160728867717</v>
      </c>
      <c r="V6" s="191" cm="1">
        <f t="array" ref="V6" xml:space="preserve"> Weather_Okara[[#This Row],[Daily_GDD]] *
  _xlfn.XLOOKUP(
    1,
    (CropNorms_Wheat[Crop_Name]=$T$1) *
    (CropNorms_Wheat[Variety_Name]=$V$1),
    CropNorms_Wheat[GDD_Adjust],
    1
  )</f>
        <v>6.4334817527360491</v>
      </c>
      <c r="W6" s="6" t="str">
        <f>IF(OR(Weather_Okara[[#This Row],[Cum_GDD]]="", Weather_Okara[[#This Row],[Date]]&lt;Trials!$F$49), "", Weather_Okara[[#This Row],[Date]]-Trials!$F$49+1)</f>
        <v/>
      </c>
      <c r="X6" s="5" t="str" cm="1">
        <f t="array" ref="X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" s="5">
        <f t="shared" si="0"/>
        <v>0</v>
      </c>
      <c r="AA6" s="158" t="str" cm="1">
        <f t="array" ref="AA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Okara[[#This Row],[Cum_GDD]]="", "",IF(W6 = 1, ($Q$1/100)*AC6*10, IF(AND(ISNUMBER(AD5), ISNUMBER(Z6), ISNUMBER(AB6)), AD5 + Z6 - AB6 + IF(ISNUMBER(AG5), AG5, 0), "")))</f>
        <v/>
      </c>
      <c r="AE6" s="5" t="str">
        <f>IF(
  Weather_Okara[[#This Row],[Principal Stage]]="",
  "",IF(AND(AD6&lt;(($Q$1/100)*AC6*10),(($Q$1/100)*AC6*10), W6&lt;=Trials!$H$49-8), "Irrigate", ""))</f>
        <v/>
      </c>
      <c r="AF6" s="5" t="str">
        <f>IF(
  Weather_Okara[[#This Row],[Principal Stage]]="",
  "",IF(AE6="Irrigate",(($Q$1/100)*AC6*10)-AD6,""))</f>
        <v/>
      </c>
      <c r="AG6" s="31" t="str">
        <f ca="1">IF(AND(W6 &lt;= Trials!$H$49-8, AE6 = "Irrigate"),
    IF(Trials!$L$49 &gt; 1,
        Trials!$L$49 / MAX(VLOOKUP(Trials!$M$50, Soil!$B$8:$U$19, 19, FALSE),
                     MIN((Trials!$L$49 / ((VLOOKUP(Trials!$M$50,Soil!$B$8:$UC$19, 2, FALSE)/100)*AC6*10)),
                         VLOOKUP(Trials!$M$50, Soil!$B$8:$U$19, 20, FALSE))),
        (Trials!$L$49 - SUM(AG$2:AG5)) / (MAX(VLOOKUP(Trials!$M$50, Soil!$B$8:$U$19, 19, FALSE),
                                         MIN(((Trials!$L$49 - SUM(AG$2:AG5)) / ((VLOOKUP(Trials!$M$50,Soil!$B$8:$UC$19, 2, FALSE)/100)*AC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" s="206" t="str" cm="1">
        <f t="array" ref="AH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" s="206" t="str" cm="1">
        <f t="array" ref="AI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" s="206" t="str" cm="1">
        <f t="array" ref="AJ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" s="158" t="str" cm="1">
        <f t="array" ref="AK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Okara[[#This Row],[Principal Stage]]="",
  "",
  SUMIFS(
    Weather_Okara[Daily_DM],
    Weather_Okara[Crop_Day], "&lt;=" &amp; Weather_Okara[[#This Row],[Crop_Day]]
  )
)</f>
        <v/>
      </c>
      <c r="AO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" s="5" t="str">
        <f>IF(
  Weather_Okara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)
        )
      ),
    _xlpm.newPool
  )
)</f>
        <v/>
      </c>
      <c r="AT6" s="5" t="str">
        <f>IF(
  Weather_Okara[[#This Row],[Principal Stage]]="",
  "",
  _xlfn.LET(
    _xlpm.prevPool, N(AS5),
    _xlpm.rd,       N(Weather_Okara[[#This Row],[Root_Depth]]),
    _xlpm.sd,       N(15),
    _xlpm.frac,     MIN(1, _xlpm.rd/_xlpm.sd),
    MAX(0, _xlpm.prevPool * _xlpm.frac)
  )
)</f>
        <v/>
      </c>
      <c r="AU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" s="5" t="str">
        <f>IF(
  Weather_Okara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)
        )
      ),
    _xlpm.newPool
  )
)</f>
        <v/>
      </c>
      <c r="BA6" s="5" t="str">
        <f>IF(
  Weather_Okara[[#This Row],[Principal Stage]]="",
  "",
  _xlfn.LET(
    _xlpm.prevPool, N(AZ5),
    _xlpm.rd,       N(Weather_Okara[[#This Row],[Root_Depth]]),
    _xlpm.sd,       N(15),
    _xlpm.frac,     MIN(1, _xlpm.rd/_xlpm.sd),
    MAX(0, _xlpm.prevPool * _xlpm.frac)
  )
)</f>
        <v/>
      </c>
      <c r="BB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" s="5" t="str">
        <f>IF(
  Weather_Okara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)
        )
      ),
    _xlpm.newPool
  )
)</f>
        <v/>
      </c>
      <c r="BH6" s="5" t="str">
        <f>IF(
  Weather_Okara[[#This Row],[Principal Stage]]="",
  "",
  _xlfn.LET(
    _xlpm.prevPool, N(BG5),
    _xlpm.rd,       N(Weather_Okara[[#This Row],[Root_Depth]]),
    _xlpm.sd,       N(15),
    _xlpm.frac,     MIN(1, _xlpm.rd/_xlpm.sd),
    MAX(0, _xlpm.prevPool * _xlpm.frac)
  )
)</f>
        <v/>
      </c>
      <c r="BI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6" s="4">
        <v>5</v>
      </c>
      <c r="BU6" s="5">
        <f>AVERAGEIFS(
  Weather_Okara[Daily_GDD],
  Weather_Okara[Month], WeatherNorms_Trial_1152329[[#This Row],[Month]]
)</f>
        <v>19.295161290322575</v>
      </c>
      <c r="BV6" s="5">
        <f>AVERAGEIFS(
  Weather_Okara[Temp_Min],
  Weather_Okara[Month], WeatherNorms_Trial_1152329[[#This Row],[Month]]
)</f>
        <v>24.10483870967742</v>
      </c>
      <c r="BW6" s="5">
        <f>AVERAGEIFS(
  Weather_Okara[Temp_Max],
  Weather_Okara[Month], WeatherNorms_Trial_1152329[[#This Row],[Month]]
)</f>
        <v>38.809677419354841</v>
      </c>
      <c r="BX6" s="5">
        <f>AVERAGEIFS(
  Weather_Okara[Rain],
  Weather_Okara[Month], WeatherNorms_Trial_1152329[[#This Row],[Month]]
)</f>
        <v>0.45161290322580644</v>
      </c>
      <c r="BY6" s="5">
        <f>AVERAGEIFS(
  Weather_Okara[ETo/Day],
  Weather_Okara[Month], WeatherNorms_Trial_1152329[[#This Row],[Month]]
)</f>
        <v>6.9100000000000019</v>
      </c>
    </row>
    <row r="7" spans="1:78" x14ac:dyDescent="0.15">
      <c r="A7" s="162">
        <v>44931</v>
      </c>
      <c r="B7" s="6">
        <f>MONTH(Weather_Okara[[#This Row],[Date]])</f>
        <v>1</v>
      </c>
      <c r="C7" s="6">
        <f>YEAR(Weather_Okara[[#This Row],[Date]])</f>
        <v>2023</v>
      </c>
      <c r="D7" s="6">
        <f>DATEDIF(DATE(YEAR(Weather_Okara[[#This Row],[Date]]),1,1),Weather_Okara[[#This Row],[Date]],"d")+1</f>
        <v>5</v>
      </c>
      <c r="E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29760519859461</v>
      </c>
      <c r="F7" s="5">
        <v>3.4</v>
      </c>
      <c r="G7" s="5">
        <v>18.8</v>
      </c>
      <c r="H7" s="31">
        <f t="shared" si="1"/>
        <v>11.1</v>
      </c>
      <c r="I7" s="5">
        <v>8.9640805555555492</v>
      </c>
      <c r="J7" s="5">
        <v>10.224161111111099</v>
      </c>
      <c r="K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581519537058625</v>
      </c>
      <c r="L7" s="5">
        <v>79</v>
      </c>
      <c r="M7" s="5">
        <v>6.7</v>
      </c>
      <c r="N7" s="5">
        <v>0.360416666666666</v>
      </c>
      <c r="O7" s="5">
        <v>1.0725</v>
      </c>
      <c r="P7" s="5">
        <v>10.9</v>
      </c>
      <c r="Q7" s="5">
        <v>0</v>
      </c>
      <c r="R7" s="5">
        <v>1.89</v>
      </c>
      <c r="S7" s="189" cm="1">
        <f t="array" ref="S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999999999999995</v>
      </c>
      <c r="T7" s="6" cm="1">
        <f t="array" ref="T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7" s="114" cm="1">
        <f t="array" ref="U7" xml:space="preserve"> Weather_Okara[[#This Row],[DTM]]
  - _xlfn.XLOOKUP(
      1,
      (CropNorms_Wheat[Crop_Name]=$T$1)
    * (CropNorms_Wheat[Variety_Name]=$V$1),
      CropNorms_Wheat[Days_to_Ripening])</f>
        <v>-22.251160728867717</v>
      </c>
      <c r="V7" s="191" cm="1">
        <f t="array" ref="V7" xml:space="preserve"> Weather_Okara[[#This Row],[Daily_GDD]] *
  _xlfn.XLOOKUP(
    1,
    (CropNorms_Wheat[Crop_Name]=$T$1) *
    (CropNorms_Wheat[Variety_Name]=$V$1),
    CropNorms_Wheat[GDD_Adjust],
    1
  )</f>
        <v>5.4965669343764301</v>
      </c>
      <c r="W7" s="6" t="str">
        <f>IF(OR(Weather_Okara[[#This Row],[Cum_GDD]]="", Weather_Okara[[#This Row],[Date]]&lt;Trials!$F$49), "", Weather_Okara[[#This Row],[Date]]-Trials!$F$49+1)</f>
        <v/>
      </c>
      <c r="X7" s="5" t="str" cm="1">
        <f t="array" ref="X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" s="5">
        <f t="shared" si="0"/>
        <v>0</v>
      </c>
      <c r="AA7" s="158" t="str" cm="1">
        <f t="array" ref="AA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Okara[[#This Row],[Cum_GDD]]="", "",IF(W7 = 1, ($Q$1/100)*AC7*10, IF(AND(ISNUMBER(AD6), ISNUMBER(Z7), ISNUMBER(AB7)), AD6 + Z7 - AB7 + IF(ISNUMBER(AG6), AG6, 0), "")))</f>
        <v/>
      </c>
      <c r="AE7" s="5" t="str">
        <f>IF(
  Weather_Okara[[#This Row],[Principal Stage]]="",
  "",IF(AND(AD7&lt;(($Q$1/100)*AC7*10),(($Q$1/100)*AC7*10), W7&lt;=Trials!$H$49-8), "Irrigate", ""))</f>
        <v/>
      </c>
      <c r="AF7" s="5" t="str">
        <f>IF(
  Weather_Okara[[#This Row],[Principal Stage]]="",
  "",IF(AE7="Irrigate",(($Q$1/100)*AC7*10)-AD7,""))</f>
        <v/>
      </c>
      <c r="AG7" s="31" t="str">
        <f ca="1">IF(AND(W7 &lt;= Trials!$H$49-8, AE7 = "Irrigate"),
    IF(Trials!$L$49 &gt; 1,
        Trials!$L$49 / MAX(VLOOKUP(Trials!$M$50, Soil!$B$8:$U$19, 19, FALSE),
                     MIN((Trials!$L$49 / ((VLOOKUP(Trials!$M$50,Soil!$B$8:$UC$19, 2, FALSE)/100)*AC7*10)),
                         VLOOKUP(Trials!$M$50, Soil!$B$8:$U$19, 20, FALSE))),
        (Trials!$L$49 - SUM(AG$2:AG6)) / (MAX(VLOOKUP(Trials!$M$50, Soil!$B$8:$U$19, 19, FALSE),
                                         MIN(((Trials!$L$49 - SUM(AG$2:AG6)) / ((VLOOKUP(Trials!$M$50,Soil!$B$8:$UC$19, 2, FALSE)/100)*AC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" s="206" t="str" cm="1">
        <f t="array" ref="AH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" s="206" t="str" cm="1">
        <f t="array" ref="AI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" s="206" t="str" cm="1">
        <f t="array" ref="AJ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" s="158" t="str" cm="1">
        <f t="array" ref="AK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Okara[[#This Row],[Principal Stage]]="",
  "",
  SUMIFS(
    Weather_Okara[Daily_DM],
    Weather_Okara[Crop_Day], "&lt;=" &amp; Weather_Okara[[#This Row],[Crop_Day]]
  )
)</f>
        <v/>
      </c>
      <c r="AO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" s="5" t="str">
        <f>IF(
  Weather_Okara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)
        )
      ),
    _xlpm.newPool
  )
)</f>
        <v/>
      </c>
      <c r="AT7" s="5" t="str">
        <f>IF(
  Weather_Okara[[#This Row],[Principal Stage]]="",
  "",
  _xlfn.LET(
    _xlpm.prevPool, N(AS6),
    _xlpm.rd,       N(Weather_Okara[[#This Row],[Root_Depth]]),
    _xlpm.sd,       N(15),
    _xlpm.frac,     MIN(1, _xlpm.rd/_xlpm.sd),
    MAX(0, _xlpm.prevPool * _xlpm.frac)
  )
)</f>
        <v/>
      </c>
      <c r="AU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" s="5" t="str">
        <f>IF(
  Weather_Okara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)
        )
      ),
    _xlpm.newPool
  )
)</f>
        <v/>
      </c>
      <c r="BA7" s="5" t="str">
        <f>IF(
  Weather_Okara[[#This Row],[Principal Stage]]="",
  "",
  _xlfn.LET(
    _xlpm.prevPool, N(AZ6),
    _xlpm.rd,       N(Weather_Okara[[#This Row],[Root_Depth]]),
    _xlpm.sd,       N(15),
    _xlpm.frac,     MIN(1, _xlpm.rd/_xlpm.sd),
    MAX(0, _xlpm.prevPool * _xlpm.frac)
  )
)</f>
        <v/>
      </c>
      <c r="BB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" s="5" t="str">
        <f>IF(
  Weather_Okara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)
        )
      ),
    _xlpm.newPool
  )
)</f>
        <v/>
      </c>
      <c r="BH7" s="5" t="str">
        <f>IF(
  Weather_Okara[[#This Row],[Principal Stage]]="",
  "",
  _xlfn.LET(
    _xlpm.prevPool, N(BG6),
    _xlpm.rd,       N(Weather_Okara[[#This Row],[Root_Depth]]),
    _xlpm.sd,       N(15),
    _xlpm.frac,     MIN(1, _xlpm.rd/_xlpm.sd),
    MAX(0, _xlpm.prevPool * _xlpm.frac)
  )
)</f>
        <v/>
      </c>
      <c r="BI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7" s="4">
        <v>6</v>
      </c>
      <c r="BU7" s="5">
        <f>AVERAGEIFS(
  Weather_Okara[Daily_GDD],
  Weather_Okara[Month], WeatherNorms_Trial_1152329[[#This Row],[Month]]
)</f>
        <v>20.724999999999991</v>
      </c>
      <c r="BV7" s="5">
        <f>AVERAGEIFS(
  Weather_Okara[Temp_Min],
  Weather_Okara[Month], WeatherNorms_Trial_1152329[[#This Row],[Month]]
)</f>
        <v>27.798333333333332</v>
      </c>
      <c r="BW7" s="5">
        <f>AVERAGEIFS(
  Weather_Okara[Temp_Max],
  Weather_Okara[Month], WeatherNorms_Trial_1152329[[#This Row],[Month]]
)</f>
        <v>39.438333333333325</v>
      </c>
      <c r="BX7" s="5">
        <f>AVERAGEIFS(
  Weather_Okara[Rain],
  Weather_Okara[Month], WeatherNorms_Trial_1152329[[#This Row],[Month]]
)</f>
        <v>0.52000000000000013</v>
      </c>
      <c r="BY7" s="5">
        <f>AVERAGEIFS(
  Weather_Okara[ETo/Day],
  Weather_Okara[Month], WeatherNorms_Trial_1152329[[#This Row],[Month]]
)</f>
        <v>6.6086666666666654</v>
      </c>
    </row>
    <row r="8" spans="1:78" x14ac:dyDescent="0.15">
      <c r="A8" s="162">
        <v>44932</v>
      </c>
      <c r="B8" s="6">
        <f>MONTH(Weather_Okara[[#This Row],[Date]])</f>
        <v>1</v>
      </c>
      <c r="C8" s="6">
        <f>YEAR(Weather_Okara[[#This Row],[Date]])</f>
        <v>2023</v>
      </c>
      <c r="D8" s="6">
        <f>DATEDIF(DATE(YEAR(Weather_Okara[[#This Row],[Date]]),1,1),Weather_Okara[[#This Row],[Date]],"d")+1</f>
        <v>6</v>
      </c>
      <c r="E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8897057938738</v>
      </c>
      <c r="F8" s="5">
        <v>3.2</v>
      </c>
      <c r="G8" s="5">
        <v>16.3</v>
      </c>
      <c r="H8" s="31">
        <f t="shared" si="1"/>
        <v>9.75</v>
      </c>
      <c r="I8" s="5">
        <v>6.4400638888888802</v>
      </c>
      <c r="J8" s="5">
        <v>10.2352583333333</v>
      </c>
      <c r="K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178495333574782</v>
      </c>
      <c r="L8" s="5">
        <v>85</v>
      </c>
      <c r="M8" s="5">
        <v>7</v>
      </c>
      <c r="N8" s="5">
        <v>0.235416666666666</v>
      </c>
      <c r="O8" s="5">
        <v>0.87100000000000011</v>
      </c>
      <c r="P8" s="5">
        <v>10.5</v>
      </c>
      <c r="Q8" s="5">
        <v>0</v>
      </c>
      <c r="R8" s="5">
        <v>1.32</v>
      </c>
      <c r="S8" s="189" cm="1">
        <f t="array" ref="S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8" s="6" cm="1">
        <f t="array" ref="T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8" s="114" cm="1">
        <f t="array" ref="U8" xml:space="preserve"> Weather_Okara[[#This Row],[DTM]]
  - _xlfn.XLOOKUP(
      1,
      (CropNorms_Wheat[Crop_Name]=$T$1)
    * (CropNorms_Wheat[Variety_Name]=$V$1),
      CropNorms_Wheat[Days_to_Ripening])</f>
        <v>-23.251160728867717</v>
      </c>
      <c r="V8" s="191" cm="1">
        <f t="array" ref="V8" xml:space="preserve"> Weather_Okara[[#This Row],[Daily_GDD]] *
  _xlfn.XLOOKUP(
    1,
    (CropNorms_Wheat[Crop_Name]=$T$1) *
    (CropNorms_Wheat[Variety_Name]=$V$1),
    CropNorms_Wheat[GDD_Adjust],
    1
  )</f>
        <v>3.810120261329117</v>
      </c>
      <c r="W8" s="6" t="str">
        <f>IF(OR(Weather_Okara[[#This Row],[Cum_GDD]]="", Weather_Okara[[#This Row],[Date]]&lt;Trials!$F$49), "", Weather_Okara[[#This Row],[Date]]-Trials!$F$49+1)</f>
        <v/>
      </c>
      <c r="X8" s="5" t="str" cm="1">
        <f t="array" ref="X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" s="5">
        <f t="shared" si="0"/>
        <v>0</v>
      </c>
      <c r="AA8" s="158" t="str" cm="1">
        <f t="array" ref="AA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Okara[[#This Row],[Cum_GDD]]="", "",IF(W8 = 1, ($Q$1/100)*AC8*10, IF(AND(ISNUMBER(AD7), ISNUMBER(Z8), ISNUMBER(AB8)), AD7 + Z8 - AB8 + IF(ISNUMBER(AG7), AG7, 0), "")))</f>
        <v/>
      </c>
      <c r="AE8" s="5" t="str">
        <f>IF(
  Weather_Okara[[#This Row],[Principal Stage]]="",
  "",IF(AND(AD8&lt;(($Q$1/100)*AC8*10),(($Q$1/100)*AC8*10), W8&lt;=Trials!$H$49-8), "Irrigate", ""))</f>
        <v/>
      </c>
      <c r="AF8" s="5" t="str">
        <f>IF(
  Weather_Okara[[#This Row],[Principal Stage]]="",
  "",IF(AE8="Irrigate",(($Q$1/100)*AC8*10)-AD8,""))</f>
        <v/>
      </c>
      <c r="AG8" s="31" t="str">
        <f ca="1">IF(AND(W8 &lt;= Trials!$H$49-8, AE8 = "Irrigate"),
    IF(Trials!$L$49 &gt; 1,
        Trials!$L$49 / MAX(VLOOKUP(Trials!$M$50, Soil!$B$8:$U$19, 19, FALSE),
                     MIN((Trials!$L$49 / ((VLOOKUP(Trials!$M$50,Soil!$B$8:$UC$19, 2, FALSE)/100)*AC8*10)),
                         VLOOKUP(Trials!$M$50, Soil!$B$8:$U$19, 20, FALSE))),
        (Trials!$L$49 - SUM(AG$2:AG7)) / (MAX(VLOOKUP(Trials!$M$50, Soil!$B$8:$U$19, 19, FALSE),
                                         MIN(((Trials!$L$49 - SUM(AG$2:AG7)) / ((VLOOKUP(Trials!$M$50,Soil!$B$8:$UC$19, 2, FALSE)/100)*AC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" s="206" t="str" cm="1">
        <f t="array" ref="AH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" s="206" t="str" cm="1">
        <f t="array" ref="AI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" s="206" t="str" cm="1">
        <f t="array" ref="AJ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" s="158" t="str" cm="1">
        <f t="array" ref="AK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Okara[[#This Row],[Principal Stage]]="",
  "",
  SUMIFS(
    Weather_Okara[Daily_DM],
    Weather_Okara[Crop_Day], "&lt;=" &amp; Weather_Okara[[#This Row],[Crop_Day]]
  )
)</f>
        <v/>
      </c>
      <c r="AO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" s="5" t="str">
        <f>IF(
  Weather_Okara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)
        )
      ),
    _xlpm.newPool
  )
)</f>
        <v/>
      </c>
      <c r="AT8" s="5" t="str">
        <f>IF(
  Weather_Okara[[#This Row],[Principal Stage]]="",
  "",
  _xlfn.LET(
    _xlpm.prevPool, N(AS7),
    _xlpm.rd,       N(Weather_Okara[[#This Row],[Root_Depth]]),
    _xlpm.sd,       N(15),
    _xlpm.frac,     MIN(1, _xlpm.rd/_xlpm.sd),
    MAX(0, _xlpm.prevPool * _xlpm.frac)
  )
)</f>
        <v/>
      </c>
      <c r="AU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" s="5" t="str">
        <f>IF(
  Weather_Okara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)
        )
      ),
    _xlpm.newPool
  )
)</f>
        <v/>
      </c>
      <c r="BA8" s="5" t="str">
        <f>IF(
  Weather_Okara[[#This Row],[Principal Stage]]="",
  "",
  _xlfn.LET(
    _xlpm.prevPool, N(AZ7),
    _xlpm.rd,       N(Weather_Okara[[#This Row],[Root_Depth]]),
    _xlpm.sd,       N(15),
    _xlpm.frac,     MIN(1, _xlpm.rd/_xlpm.sd),
    MAX(0, _xlpm.prevPool * _xlpm.frac)
  )
)</f>
        <v/>
      </c>
      <c r="BB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" s="5" t="str">
        <f>IF(
  Weather_Okara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)
        )
      ),
    _xlpm.newPool
  )
)</f>
        <v/>
      </c>
      <c r="BH8" s="5" t="str">
        <f>IF(
  Weather_Okara[[#This Row],[Principal Stage]]="",
  "",
  _xlfn.LET(
    _xlpm.prevPool, N(BG7),
    _xlpm.rd,       N(Weather_Okara[[#This Row],[Root_Depth]]),
    _xlpm.sd,       N(15),
    _xlpm.frac,     MIN(1, _xlpm.rd/_xlpm.sd),
    MAX(0, _xlpm.prevPool * _xlpm.frac)
  )
)</f>
        <v/>
      </c>
      <c r="BI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8" s="4">
        <v>7</v>
      </c>
      <c r="BU8" s="5">
        <f>AVERAGEIFS(
  Weather_Okara[Daily_GDD],
  Weather_Okara[Month], WeatherNorms_Trial_1152329[[#This Row],[Month]]
)</f>
        <v>20.840322580645157</v>
      </c>
      <c r="BV8" s="5">
        <f>AVERAGEIFS(
  Weather_Okara[Temp_Min],
  Weather_Okara[Month], WeatherNorms_Trial_1152329[[#This Row],[Month]]
)</f>
        <v>27.630645161290317</v>
      </c>
      <c r="BW8" s="5">
        <f>AVERAGEIFS(
  Weather_Okara[Temp_Max],
  Weather_Okara[Month], WeatherNorms_Trial_1152329[[#This Row],[Month]]
)</f>
        <v>36.445161290322581</v>
      </c>
      <c r="BX8" s="5">
        <f>AVERAGEIFS(
  Weather_Okara[Rain],
  Weather_Okara[Month], WeatherNorms_Trial_1152329[[#This Row],[Month]]
)</f>
        <v>3.1629032258064504</v>
      </c>
      <c r="BY8" s="5">
        <f>AVERAGEIFS(
  Weather_Okara[ETo/Day],
  Weather_Okara[Month], WeatherNorms_Trial_1152329[[#This Row],[Month]]
)</f>
        <v>5.0727419354838714</v>
      </c>
    </row>
    <row r="9" spans="1:78" x14ac:dyDescent="0.15">
      <c r="A9" s="162">
        <v>44933</v>
      </c>
      <c r="B9" s="6">
        <f>MONTH(Weather_Okara[[#This Row],[Date]])</f>
        <v>1</v>
      </c>
      <c r="C9" s="6">
        <f>YEAR(Weather_Okara[[#This Row],[Date]])</f>
        <v>2023</v>
      </c>
      <c r="D9" s="6">
        <f>DATEDIF(DATE(YEAR(Weather_Okara[[#This Row],[Date]]),1,1),Weather_Okara[[#This Row],[Date]],"d")+1</f>
        <v>7</v>
      </c>
      <c r="E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72084066434176</v>
      </c>
      <c r="F9" s="5">
        <v>4.5</v>
      </c>
      <c r="G9" s="5">
        <v>16.600000000000001</v>
      </c>
      <c r="H9" s="31">
        <f t="shared" si="1"/>
        <v>10.55</v>
      </c>
      <c r="I9" s="5">
        <v>5.8153916666666596</v>
      </c>
      <c r="J9" s="5">
        <v>10.247027777777699</v>
      </c>
      <c r="K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606922100191987</v>
      </c>
      <c r="L9" s="5">
        <v>88</v>
      </c>
      <c r="M9" s="5">
        <v>7.8</v>
      </c>
      <c r="N9" s="5">
        <v>0.19041666666666601</v>
      </c>
      <c r="O9" s="5">
        <v>0.77349999999999997</v>
      </c>
      <c r="P9" s="5">
        <v>10.8</v>
      </c>
      <c r="Q9" s="5">
        <v>0.4</v>
      </c>
      <c r="R9" s="5">
        <v>1.37</v>
      </c>
      <c r="S9" s="189" cm="1">
        <f t="array" ref="S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9" s="6" cm="1">
        <f t="array" ref="T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9" s="114" cm="1">
        <f t="array" ref="U9" xml:space="preserve"> Weather_Okara[[#This Row],[DTM]]
  - _xlfn.XLOOKUP(
      1,
      (CropNorms_Wheat[Crop_Name]=$T$1)
    * (CropNorms_Wheat[Variety_Name]=$V$1),
      CropNorms_Wheat[Days_to_Ripening])</f>
        <v>-24.251160728867717</v>
      </c>
      <c r="V9" s="191" cm="1">
        <f t="array" ref="V9" xml:space="preserve"> Weather_Okara[[#This Row],[Daily_GDD]] *
  _xlfn.XLOOKUP(
    1,
    (CropNorms_Wheat[Crop_Name]=$T$1) *
    (CropNorms_Wheat[Variety_Name]=$V$1),
    CropNorms_Wheat[GDD_Adjust],
    1
  )</f>
        <v>4.8094960675793779</v>
      </c>
      <c r="W9" s="6" t="str">
        <f>IF(OR(Weather_Okara[[#This Row],[Cum_GDD]]="", Weather_Okara[[#This Row],[Date]]&lt;Trials!$F$49), "", Weather_Okara[[#This Row],[Date]]-Trials!$F$49+1)</f>
        <v/>
      </c>
      <c r="X9" s="5" t="str" cm="1">
        <f t="array" ref="X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" s="5">
        <f t="shared" si="0"/>
        <v>0</v>
      </c>
      <c r="AA9" s="158" t="str" cm="1">
        <f t="array" ref="AA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Okara[[#This Row],[Cum_GDD]]="", "",IF(W9 = 1, ($Q$1/100)*AC9*10, IF(AND(ISNUMBER(AD8), ISNUMBER(Z9), ISNUMBER(AB9)), AD8 + Z9 - AB9 + IF(ISNUMBER(AG8), AG8, 0), "")))</f>
        <v/>
      </c>
      <c r="AE9" s="5" t="str">
        <f>IF(
  Weather_Okara[[#This Row],[Principal Stage]]="",
  "",IF(AND(AD9&lt;(($Q$1/100)*AC9*10),(($Q$1/100)*AC9*10), W9&lt;=Trials!$H$49-8), "Irrigate", ""))</f>
        <v/>
      </c>
      <c r="AF9" s="5" t="str">
        <f>IF(
  Weather_Okara[[#This Row],[Principal Stage]]="",
  "",IF(AE9="Irrigate",(($Q$1/100)*AC9*10)-AD9,""))</f>
        <v/>
      </c>
      <c r="AG9" s="31" t="str">
        <f ca="1">IF(AND(W9 &lt;= Trials!$H$49-8, AE9 = "Irrigate"),
    IF(Trials!$L$49 &gt; 1,
        Trials!$L$49 / MAX(VLOOKUP(Trials!$M$50, Soil!$B$8:$U$19, 19, FALSE),
                     MIN((Trials!$L$49 / ((VLOOKUP(Trials!$M$50,Soil!$B$8:$UC$19, 2, FALSE)/100)*AC9*10)),
                         VLOOKUP(Trials!$M$50, Soil!$B$8:$U$19, 20, FALSE))),
        (Trials!$L$49 - SUM(AG$2:AG8)) / (MAX(VLOOKUP(Trials!$M$50, Soil!$B$8:$U$19, 19, FALSE),
                                         MIN(((Trials!$L$49 - SUM(AG$2:AG8)) / ((VLOOKUP(Trials!$M$50,Soil!$B$8:$UC$19, 2, FALSE)/100)*AC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" s="206" t="str" cm="1">
        <f t="array" ref="AH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" s="206" t="str" cm="1">
        <f t="array" ref="AI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" s="206" t="str" cm="1">
        <f t="array" ref="AJ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" s="158" t="str" cm="1">
        <f t="array" ref="AK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Okara[[#This Row],[Principal Stage]]="",
  "",
  SUMIFS(
    Weather_Okara[Daily_DM],
    Weather_Okara[Crop_Day], "&lt;=" &amp; Weather_Okara[[#This Row],[Crop_Day]]
  )
)</f>
        <v/>
      </c>
      <c r="AO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" s="5" t="str">
        <f>IF(
  Weather_Okara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)
        )
      ),
    _xlpm.newPool
  )
)</f>
        <v/>
      </c>
      <c r="AT9" s="5" t="str">
        <f>IF(
  Weather_Okara[[#This Row],[Principal Stage]]="",
  "",
  _xlfn.LET(
    _xlpm.prevPool, N(AS8),
    _xlpm.rd,       N(Weather_Okara[[#This Row],[Root_Depth]]),
    _xlpm.sd,       N(15),
    _xlpm.frac,     MIN(1, _xlpm.rd/_xlpm.sd),
    MAX(0, _xlpm.prevPool * _xlpm.frac)
  )
)</f>
        <v/>
      </c>
      <c r="AU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" s="5" t="str">
        <f>IF(
  Weather_Okara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)
        )
      ),
    _xlpm.newPool
  )
)</f>
        <v/>
      </c>
      <c r="BA9" s="5" t="str">
        <f>IF(
  Weather_Okara[[#This Row],[Principal Stage]]="",
  "",
  _xlfn.LET(
    _xlpm.prevPool, N(AZ8),
    _xlpm.rd,       N(Weather_Okara[[#This Row],[Root_Depth]]),
    _xlpm.sd,       N(15),
    _xlpm.frac,     MIN(1, _xlpm.rd/_xlpm.sd),
    MAX(0, _xlpm.prevPool * _xlpm.frac)
  )
)</f>
        <v/>
      </c>
      <c r="BB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" s="5" t="str">
        <f>IF(
  Weather_Okara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)
        )
      ),
    _xlpm.newPool
  )
)</f>
        <v/>
      </c>
      <c r="BH9" s="5" t="str">
        <f>IF(
  Weather_Okara[[#This Row],[Principal Stage]]="",
  "",
  _xlfn.LET(
    _xlpm.prevPool, N(BG8),
    _xlpm.rd,       N(Weather_Okara[[#This Row],[Root_Depth]]),
    _xlpm.sd,       N(15),
    _xlpm.frac,     MIN(1, _xlpm.rd/_xlpm.sd),
    MAX(0, _xlpm.prevPool * _xlpm.frac)
  )
)</f>
        <v/>
      </c>
      <c r="BI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9" s="4">
        <v>8</v>
      </c>
      <c r="BU9" s="5">
        <f>AVERAGEIFS(
  Weather_Okara[Daily_GDD],
  Weather_Okara[Month], WeatherNorms_Trial_1152329[[#This Row],[Month]]
)</f>
        <v>20.776612903225807</v>
      </c>
      <c r="BV9" s="5">
        <f>AVERAGEIFS(
  Weather_Okara[Temp_Min],
  Weather_Okara[Month], WeatherNorms_Trial_1152329[[#This Row],[Month]]
)</f>
        <v>27.301612903225806</v>
      </c>
      <c r="BW9" s="5">
        <f>AVERAGEIFS(
  Weather_Okara[Temp_Max],
  Weather_Okara[Month], WeatherNorms_Trial_1152329[[#This Row],[Month]]
)</f>
        <v>35.172580645161283</v>
      </c>
      <c r="BX9" s="5">
        <f>AVERAGEIFS(
  Weather_Okara[Rain],
  Weather_Okara[Month], WeatherNorms_Trial_1152329[[#This Row],[Month]]
)</f>
        <v>4.1241935483870957</v>
      </c>
      <c r="BY9" s="5">
        <f>AVERAGEIFS(
  Weather_Okara[ETo/Day],
  Weather_Okara[Month], WeatherNorms_Trial_1152329[[#This Row],[Month]]
)</f>
        <v>4.8122580645161301</v>
      </c>
    </row>
    <row r="10" spans="1:78" x14ac:dyDescent="0.15">
      <c r="A10" s="162">
        <v>44934</v>
      </c>
      <c r="B10" s="6">
        <f>MONTH(Weather_Okara[[#This Row],[Date]])</f>
        <v>1</v>
      </c>
      <c r="C10" s="6">
        <f>YEAR(Weather_Okara[[#This Row],[Date]])</f>
        <v>2023</v>
      </c>
      <c r="D10" s="6">
        <f>DATEDIF(DATE(YEAR(Weather_Okara[[#This Row],[Date]]),1,1),Weather_Okara[[#This Row],[Date]],"d")+1</f>
        <v>8</v>
      </c>
      <c r="E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49293414392724</v>
      </c>
      <c r="F10" s="5">
        <v>5.8</v>
      </c>
      <c r="G10" s="5">
        <v>16.7</v>
      </c>
      <c r="H10" s="31">
        <f t="shared" si="1"/>
        <v>11.25</v>
      </c>
      <c r="I10" s="5">
        <v>6.1153972222222199</v>
      </c>
      <c r="J10" s="5">
        <v>10.259449999999999</v>
      </c>
      <c r="K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932956576220899</v>
      </c>
      <c r="L10" s="5">
        <v>85</v>
      </c>
      <c r="M10" s="5">
        <v>7.6</v>
      </c>
      <c r="N10" s="5">
        <v>0.242916666666666</v>
      </c>
      <c r="O10" s="5">
        <v>0.79300000000000004</v>
      </c>
      <c r="P10" s="5">
        <v>10.6</v>
      </c>
      <c r="Q10" s="5">
        <v>0</v>
      </c>
      <c r="R10" s="5">
        <v>1.32</v>
      </c>
      <c r="S10" s="189" cm="1">
        <f t="array" ref="S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10" s="6" cm="1">
        <f t="array" ref="T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0" s="114" cm="1">
        <f t="array" ref="U10" xml:space="preserve"> Weather_Okara[[#This Row],[DTM]]
  - _xlfn.XLOOKUP(
      1,
      (CropNorms_Wheat[Crop_Name]=$T$1)
    * (CropNorms_Wheat[Variety_Name]=$V$1),
      CropNorms_Wheat[Days_to_Ripening])</f>
        <v>-24.251160728867717</v>
      </c>
      <c r="V10" s="191" cm="1">
        <f t="array" ref="V10" xml:space="preserve"> Weather_Okara[[#This Row],[Daily_GDD]] *
  _xlfn.XLOOKUP(
    1,
    (CropNorms_Wheat[Crop_Name]=$T$1) *
    (CropNorms_Wheat[Variety_Name]=$V$1),
    CropNorms_Wheat[GDD_Adjust],
    1
  )</f>
        <v>5.6839498980483549</v>
      </c>
      <c r="W10" s="6" t="str">
        <f>IF(OR(Weather_Okara[[#This Row],[Cum_GDD]]="", Weather_Okara[[#This Row],[Date]]&lt;Trials!$F$49), "", Weather_Okara[[#This Row],[Date]]-Trials!$F$49+1)</f>
        <v/>
      </c>
      <c r="X10" s="5" t="str" cm="1">
        <f t="array" ref="X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" s="5">
        <f t="shared" si="0"/>
        <v>0</v>
      </c>
      <c r="AA10" s="158" t="str" cm="1">
        <f t="array" ref="AA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Okara[[#This Row],[Cum_GDD]]="", "",IF(W10 = 1, ($Q$1/100)*AC10*10, IF(AND(ISNUMBER(AD9), ISNUMBER(Z10), ISNUMBER(AB10)), AD9 + Z10 - AB10 + IF(ISNUMBER(AG9), AG9, 0), "")))</f>
        <v/>
      </c>
      <c r="AE10" s="5" t="str">
        <f>IF(
  Weather_Okara[[#This Row],[Principal Stage]]="",
  "",IF(AND(AD10&lt;(($Q$1/100)*AC10*10),(($Q$1/100)*AC10*10), W10&lt;=Trials!$H$49-8), "Irrigate", ""))</f>
        <v/>
      </c>
      <c r="AF10" s="5" t="str">
        <f>IF(
  Weather_Okara[[#This Row],[Principal Stage]]="",
  "",IF(AE10="Irrigate",(($Q$1/100)*AC10*10)-AD10,""))</f>
        <v/>
      </c>
      <c r="AG10" s="31" t="str">
        <f ca="1">IF(AND(W10 &lt;= Trials!$H$49-8, AE10 = "Irrigate"),
    IF(Trials!$L$49 &gt; 1,
        Trials!$L$49 / MAX(VLOOKUP(Trials!$M$50, Soil!$B$8:$U$19, 19, FALSE),
                     MIN((Trials!$L$49 / ((VLOOKUP(Trials!$M$50,Soil!$B$8:$UC$19, 2, FALSE)/100)*AC10*10)),
                         VLOOKUP(Trials!$M$50, Soil!$B$8:$U$19, 20, FALSE))),
        (Trials!$L$49 - SUM(AG$2:AG9)) / (MAX(VLOOKUP(Trials!$M$50, Soil!$B$8:$U$19, 19, FALSE),
                                         MIN(((Trials!$L$49 - SUM(AG$2:AG9)) / ((VLOOKUP(Trials!$M$50,Soil!$B$8:$UC$19, 2, FALSE)/100)*AC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" s="206" t="str" cm="1">
        <f t="array" ref="AH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" s="206" t="str" cm="1">
        <f t="array" ref="AI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" s="206" t="str" cm="1">
        <f t="array" ref="AJ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" s="158" t="str" cm="1">
        <f t="array" ref="AK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Okara[[#This Row],[Principal Stage]]="",
  "",
  SUMIFS(
    Weather_Okara[Daily_DM],
    Weather_Okara[Crop_Day], "&lt;=" &amp; Weather_Okara[[#This Row],[Crop_Day]]
  )
)</f>
        <v/>
      </c>
      <c r="AO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" s="5" t="str">
        <f>IF(
  Weather_Okara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)
        )
      ),
    _xlpm.newPool
  )
)</f>
        <v/>
      </c>
      <c r="AT10" s="5" t="str">
        <f>IF(
  Weather_Okara[[#This Row],[Principal Stage]]="",
  "",
  _xlfn.LET(
    _xlpm.prevPool, N(AS9),
    _xlpm.rd,       N(Weather_Okara[[#This Row],[Root_Depth]]),
    _xlpm.sd,       N(15),
    _xlpm.frac,     MIN(1, _xlpm.rd/_xlpm.sd),
    MAX(0, _xlpm.prevPool * _xlpm.frac)
  )
)</f>
        <v/>
      </c>
      <c r="AU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" s="5" t="str">
        <f>IF(
  Weather_Okara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)
        )
      ),
    _xlpm.newPool
  )
)</f>
        <v/>
      </c>
      <c r="BA10" s="5" t="str">
        <f>IF(
  Weather_Okara[[#This Row],[Principal Stage]]="",
  "",
  _xlfn.LET(
    _xlpm.prevPool, N(AZ9),
    _xlpm.rd,       N(Weather_Okara[[#This Row],[Root_Depth]]),
    _xlpm.sd,       N(15),
    _xlpm.frac,     MIN(1, _xlpm.rd/_xlpm.sd),
    MAX(0, _xlpm.prevPool * _xlpm.frac)
  )
)</f>
        <v/>
      </c>
      <c r="BB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" s="5" t="str">
        <f>IF(
  Weather_Okara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)
        )
      ),
    _xlpm.newPool
  )
)</f>
        <v/>
      </c>
      <c r="BH10" s="5" t="str">
        <f>IF(
  Weather_Okara[[#This Row],[Principal Stage]]="",
  "",
  _xlfn.LET(
    _xlpm.prevPool, N(BG9),
    _xlpm.rd,       N(Weather_Okara[[#This Row],[Root_Depth]]),
    _xlpm.sd,       N(15),
    _xlpm.frac,     MIN(1, _xlpm.rd/_xlpm.sd),
    MAX(0, _xlpm.prevPool * _xlpm.frac)
  )
)</f>
        <v/>
      </c>
      <c r="BI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0" s="4">
        <v>9</v>
      </c>
      <c r="BU10" s="5">
        <f>AVERAGEIFS(
  Weather_Okara[Daily_GDD],
  Weather_Okara[Month], WeatherNorms_Trial_1152329[[#This Row],[Month]]
)</f>
        <v>20.061666666666667</v>
      </c>
      <c r="BV10" s="5">
        <f>AVERAGEIFS(
  Weather_Okara[Temp_Min],
  Weather_Okara[Month], WeatherNorms_Trial_1152329[[#This Row],[Month]]
)</f>
        <v>25.541666666666671</v>
      </c>
      <c r="BW10" s="5">
        <f>AVERAGEIFS(
  Weather_Okara[Temp_Max],
  Weather_Okara[Month], WeatherNorms_Trial_1152329[[#This Row],[Month]]
)</f>
        <v>34.804999999999993</v>
      </c>
      <c r="BX10" s="5">
        <f>AVERAGEIFS(
  Weather_Okara[Rain],
  Weather_Okara[Month], WeatherNorms_Trial_1152329[[#This Row],[Month]]
)</f>
        <v>0.98166666666666658</v>
      </c>
      <c r="BY10" s="5">
        <f>AVERAGEIFS(
  Weather_Okara[ETo/Day],
  Weather_Okara[Month], WeatherNorms_Trial_1152329[[#This Row],[Month]]
)</f>
        <v>4.6881666666666666</v>
      </c>
    </row>
    <row r="11" spans="1:78" x14ac:dyDescent="0.15">
      <c r="A11" s="162">
        <v>44935</v>
      </c>
      <c r="B11" s="6">
        <f>MONTH(Weather_Okara[[#This Row],[Date]])</f>
        <v>1</v>
      </c>
      <c r="C11" s="6">
        <f>YEAR(Weather_Okara[[#This Row],[Date]])</f>
        <v>2023</v>
      </c>
      <c r="D11" s="6">
        <f>DATEDIF(DATE(YEAR(Weather_Okara[[#This Row],[Date]]),1,1),Weather_Okara[[#This Row],[Date]],"d")+1</f>
        <v>9</v>
      </c>
      <c r="E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0495215588306</v>
      </c>
      <c r="F11" s="5">
        <v>5.4</v>
      </c>
      <c r="G11" s="5">
        <v>18.8</v>
      </c>
      <c r="H11" s="31">
        <f t="shared" si="1"/>
        <v>12.100000000000001</v>
      </c>
      <c r="I11" s="5">
        <v>6.8965111111111099</v>
      </c>
      <c r="J11" s="5">
        <v>10.272505555555499</v>
      </c>
      <c r="K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31423176322558</v>
      </c>
      <c r="L11" s="5">
        <v>88</v>
      </c>
      <c r="M11" s="5">
        <v>8.3000000000000007</v>
      </c>
      <c r="N11" s="5">
        <v>0.212916666666666</v>
      </c>
      <c r="O11" s="5">
        <v>1.1700000000000002</v>
      </c>
      <c r="P11" s="5">
        <v>11.1</v>
      </c>
      <c r="Q11" s="5">
        <v>0</v>
      </c>
      <c r="R11" s="5">
        <v>1.56</v>
      </c>
      <c r="S11" s="189" cm="1">
        <f t="array" ref="S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000000000000012</v>
      </c>
      <c r="T11" s="6" cm="1">
        <f t="array" ref="T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1" s="114" cm="1">
        <f t="array" ref="U11" xml:space="preserve"> Weather_Okara[[#This Row],[DTM]]
  - _xlfn.XLOOKUP(
      1,
      (CropNorms_Wheat[Crop_Name]=$T$1)
    * (CropNorms_Wheat[Variety_Name]=$V$1),
      CropNorms_Wheat[Days_to_Ripening])</f>
        <v>-25.251160728867717</v>
      </c>
      <c r="V11" s="191" cm="1">
        <f t="array" ref="V11" xml:space="preserve"> Weather_Okara[[#This Row],[Daily_GDD]] *
  _xlfn.XLOOKUP(
    1,
    (CropNorms_Wheat[Crop_Name]=$T$1) *
    (CropNorms_Wheat[Variety_Name]=$V$1),
    CropNorms_Wheat[GDD_Adjust],
    1
  )</f>
        <v>6.7457866921892577</v>
      </c>
      <c r="W11" s="6" t="str">
        <f>IF(OR(Weather_Okara[[#This Row],[Cum_GDD]]="", Weather_Okara[[#This Row],[Date]]&lt;Trials!$F$49), "", Weather_Okara[[#This Row],[Date]]-Trials!$F$49+1)</f>
        <v/>
      </c>
      <c r="X11" s="5" t="str" cm="1">
        <f t="array" ref="X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" s="5">
        <f t="shared" si="0"/>
        <v>0</v>
      </c>
      <c r="AA11" s="158" t="str" cm="1">
        <f t="array" ref="AA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Okara[[#This Row],[Cum_GDD]]="", "",IF(W11 = 1, ($Q$1/100)*AC11*10, IF(AND(ISNUMBER(AD10), ISNUMBER(Z11), ISNUMBER(AB11)), AD10 + Z11 - AB11 + IF(ISNUMBER(AG10), AG10, 0), "")))</f>
        <v/>
      </c>
      <c r="AE11" s="5" t="str">
        <f>IF(
  Weather_Okara[[#This Row],[Principal Stage]]="",
  "",IF(AND(AD11&lt;(($Q$1/100)*AC11*10),(($Q$1/100)*AC11*10), W11&lt;=Trials!$H$49-8), "Irrigate", ""))</f>
        <v/>
      </c>
      <c r="AF11" s="5" t="str">
        <f>IF(
  Weather_Okara[[#This Row],[Principal Stage]]="",
  "",IF(AE11="Irrigate",(($Q$1/100)*AC11*10)-AD11,""))</f>
        <v/>
      </c>
      <c r="AG11" s="31" t="str">
        <f ca="1">IF(AND(W11 &lt;= Trials!$H$49-8, AE11 = "Irrigate"),
    IF(Trials!$L$49 &gt; 1,
        Trials!$L$49 / MAX(VLOOKUP(Trials!$M$50, Soil!$B$8:$U$19, 19, FALSE),
                     MIN((Trials!$L$49 / ((VLOOKUP(Trials!$M$50,Soil!$B$8:$UC$19, 2, FALSE)/100)*AC11*10)),
                         VLOOKUP(Trials!$M$50, Soil!$B$8:$U$19, 20, FALSE))),
        (Trials!$L$49 - SUM(AG$2:AG10)) / (MAX(VLOOKUP(Trials!$M$50, Soil!$B$8:$U$19, 19, FALSE),
                                         MIN(((Trials!$L$49 - SUM(AG$2:AG10)) / ((VLOOKUP(Trials!$M$50,Soil!$B$8:$UC$19, 2, FALSE)/100)*AC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" s="206" t="str" cm="1">
        <f t="array" ref="AH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" s="206" t="str" cm="1">
        <f t="array" ref="AI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" s="206" t="str" cm="1">
        <f t="array" ref="AJ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" s="158" t="str" cm="1">
        <f t="array" ref="AK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Okara[[#This Row],[Principal Stage]]="",
  "",
  SUMIFS(
    Weather_Okara[Daily_DM],
    Weather_Okara[Crop_Day], "&lt;=" &amp; Weather_Okara[[#This Row],[Crop_Day]]
  )
)</f>
        <v/>
      </c>
      <c r="AO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" s="5" t="str">
        <f>IF(
  Weather_Okara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)
        )
      ),
    _xlpm.newPool
  )
)</f>
        <v/>
      </c>
      <c r="AT11" s="5" t="str">
        <f>IF(
  Weather_Okara[[#This Row],[Principal Stage]]="",
  "",
  _xlfn.LET(
    _xlpm.prevPool, N(AS10),
    _xlpm.rd,       N(Weather_Okara[[#This Row],[Root_Depth]]),
    _xlpm.sd,       N(15),
    _xlpm.frac,     MIN(1, _xlpm.rd/_xlpm.sd),
    MAX(0, _xlpm.prevPool * _xlpm.frac)
  )
)</f>
        <v/>
      </c>
      <c r="AU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" s="5" t="str">
        <f>IF(
  Weather_Okara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)
        )
      ),
    _xlpm.newPool
  )
)</f>
        <v/>
      </c>
      <c r="BA11" s="5" t="str">
        <f>IF(
  Weather_Okara[[#This Row],[Principal Stage]]="",
  "",
  _xlfn.LET(
    _xlpm.prevPool, N(AZ10),
    _xlpm.rd,       N(Weather_Okara[[#This Row],[Root_Depth]]),
    _xlpm.sd,       N(15),
    _xlpm.frac,     MIN(1, _xlpm.rd/_xlpm.sd),
    MAX(0, _xlpm.prevPool * _xlpm.frac)
  )
)</f>
        <v/>
      </c>
      <c r="BB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" s="5" t="str">
        <f>IF(
  Weather_Okara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)
        )
      ),
    _xlpm.newPool
  )
)</f>
        <v/>
      </c>
      <c r="BH11" s="5" t="str">
        <f>IF(
  Weather_Okara[[#This Row],[Principal Stage]]="",
  "",
  _xlfn.LET(
    _xlpm.prevPool, N(BG10),
    _xlpm.rd,       N(Weather_Okara[[#This Row],[Root_Depth]]),
    _xlpm.sd,       N(15),
    _xlpm.frac,     MIN(1, _xlpm.rd/_xlpm.sd),
    MAX(0, _xlpm.prevPool * _xlpm.frac)
  )
)</f>
        <v/>
      </c>
      <c r="BI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1" s="4">
        <v>10</v>
      </c>
      <c r="BU11" s="5">
        <f>AVERAGEIFS(
  Weather_Okara[Daily_GDD],
  Weather_Okara[Month], WeatherNorms_Trial_1152329[[#This Row],[Month]]
)</f>
        <v>17.325806451612905</v>
      </c>
      <c r="BV11" s="5">
        <f>AVERAGEIFS(
  Weather_Okara[Temp_Min],
  Weather_Okara[Month], WeatherNorms_Trial_1152329[[#This Row],[Month]]
)</f>
        <v>20.190322580645155</v>
      </c>
      <c r="BW11" s="5">
        <f>AVERAGEIFS(
  Weather_Okara[Temp_Max],
  Weather_Okara[Month], WeatherNorms_Trial_1152329[[#This Row],[Month]]
)</f>
        <v>32.151612903225811</v>
      </c>
      <c r="BX11" s="5">
        <f>AVERAGEIFS(
  Weather_Okara[Rain],
  Weather_Okara[Month], WeatherNorms_Trial_1152329[[#This Row],[Month]]
)</f>
        <v>0.52258064516129032</v>
      </c>
      <c r="BY11" s="5">
        <f>AVERAGEIFS(
  Weather_Okara[ETo/Day],
  Weather_Okara[Month], WeatherNorms_Trial_1152329[[#This Row],[Month]]
)</f>
        <v>3.8216129032258057</v>
      </c>
    </row>
    <row r="12" spans="1:78" x14ac:dyDescent="0.15">
      <c r="A12" s="162">
        <v>44936</v>
      </c>
      <c r="B12" s="6">
        <f>MONTH(Weather_Okara[[#This Row],[Date]])</f>
        <v>1</v>
      </c>
      <c r="C12" s="6">
        <f>YEAR(Weather_Okara[[#This Row],[Date]])</f>
        <v>2023</v>
      </c>
      <c r="D12" s="6">
        <f>DATEDIF(DATE(YEAR(Weather_Okara[[#This Row],[Date]]),1,1),Weather_Okara[[#This Row],[Date]],"d")+1</f>
        <v>10</v>
      </c>
      <c r="E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15657823108542</v>
      </c>
      <c r="F12" s="5">
        <v>5.2</v>
      </c>
      <c r="G12" s="5">
        <v>18.600000000000001</v>
      </c>
      <c r="H12" s="31">
        <f t="shared" si="1"/>
        <v>11.9</v>
      </c>
      <c r="I12" s="5">
        <v>7.3355972222222201</v>
      </c>
      <c r="J12" s="5">
        <v>10.286166666666601</v>
      </c>
      <c r="K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201672220268376</v>
      </c>
      <c r="L12" s="5">
        <v>90</v>
      </c>
      <c r="M12" s="5">
        <v>8.9</v>
      </c>
      <c r="N12" s="5">
        <v>0.17833333333333301</v>
      </c>
      <c r="O12" s="5">
        <v>1.0205000000000002</v>
      </c>
      <c r="P12" s="5">
        <v>11.5</v>
      </c>
      <c r="Q12" s="5">
        <v>0</v>
      </c>
      <c r="R12" s="5">
        <v>1.53</v>
      </c>
      <c r="S12" s="189" cm="1">
        <f t="array" ref="S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</v>
      </c>
      <c r="T12" s="6" cm="1">
        <f t="array" ref="T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2" s="114" cm="1">
        <f t="array" ref="U12" xml:space="preserve"> Weather_Okara[[#This Row],[DTM]]
  - _xlfn.XLOOKUP(
      1,
      (CropNorms_Wheat[Crop_Name]=$T$1)
    * (CropNorms_Wheat[Variety_Name]=$V$1),
      CropNorms_Wheat[Days_to_Ripening])</f>
        <v>-26.251160728867717</v>
      </c>
      <c r="V12" s="191" cm="1">
        <f t="array" ref="V12" xml:space="preserve"> Weather_Okara[[#This Row],[Daily_GDD]] *
  _xlfn.XLOOKUP(
    1,
    (CropNorms_Wheat[Crop_Name]=$T$1) *
    (CropNorms_Wheat[Variety_Name]=$V$1),
    CropNorms_Wheat[GDD_Adjust],
    1
  )</f>
        <v>6.4959427406266919</v>
      </c>
      <c r="W12" s="6" t="str">
        <f>IF(OR(Weather_Okara[[#This Row],[Cum_GDD]]="", Weather_Okara[[#This Row],[Date]]&lt;Trials!$F$49), "", Weather_Okara[[#This Row],[Date]]-Trials!$F$49+1)</f>
        <v/>
      </c>
      <c r="X12" s="5" t="str" cm="1">
        <f t="array" ref="X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" s="5">
        <f t="shared" si="0"/>
        <v>0</v>
      </c>
      <c r="AA12" s="158" t="str" cm="1">
        <f t="array" ref="AA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Okara[[#This Row],[Cum_GDD]]="", "",IF(W12 = 1, ($Q$1/100)*AC12*10, IF(AND(ISNUMBER(AD11), ISNUMBER(Z12), ISNUMBER(AB12)), AD11 + Z12 - AB12 + IF(ISNUMBER(AG11), AG11, 0), "")))</f>
        <v/>
      </c>
      <c r="AE12" s="5" t="str">
        <f>IF(
  Weather_Okara[[#This Row],[Principal Stage]]="",
  "",IF(AND(AD12&lt;(($Q$1/100)*AC12*10),(($Q$1/100)*AC12*10), W12&lt;=Trials!$H$49-8), "Irrigate", ""))</f>
        <v/>
      </c>
      <c r="AF12" s="5" t="str">
        <f>IF(
  Weather_Okara[[#This Row],[Principal Stage]]="",
  "",IF(AE12="Irrigate",(($Q$1/100)*AC12*10)-AD12,""))</f>
        <v/>
      </c>
      <c r="AG12" s="31" t="str">
        <f ca="1">IF(AND(W12 &lt;= Trials!$H$49-8, AE12 = "Irrigate"),
    IF(Trials!$L$49 &gt; 1,
        Trials!$L$49 / MAX(VLOOKUP(Trials!$M$50, Soil!$B$8:$U$19, 19, FALSE),
                     MIN((Trials!$L$49 / ((VLOOKUP(Trials!$M$50,Soil!$B$8:$UC$19, 2, FALSE)/100)*AC12*10)),
                         VLOOKUP(Trials!$M$50, Soil!$B$8:$U$19, 20, FALSE))),
        (Trials!$L$49 - SUM(AG$2:AG11)) / (MAX(VLOOKUP(Trials!$M$50, Soil!$B$8:$U$19, 19, FALSE),
                                         MIN(((Trials!$L$49 - SUM(AG$2:AG11)) / ((VLOOKUP(Trials!$M$50,Soil!$B$8:$UC$19, 2, FALSE)/100)*AC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" s="206" t="str" cm="1">
        <f t="array" ref="AH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" s="206" t="str" cm="1">
        <f t="array" ref="AI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" s="206" t="str" cm="1">
        <f t="array" ref="AJ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" s="158" t="str" cm="1">
        <f t="array" ref="AK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Okara[[#This Row],[Principal Stage]]="",
  "",
  SUMIFS(
    Weather_Okara[Daily_DM],
    Weather_Okara[Crop_Day], "&lt;=" &amp; Weather_Okara[[#This Row],[Crop_Day]]
  )
)</f>
        <v/>
      </c>
      <c r="AO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" s="5" t="str">
        <f>IF(
  Weather_Okara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)
        )
      ),
    _xlpm.newPool
  )
)</f>
        <v/>
      </c>
      <c r="AT12" s="5" t="str">
        <f>IF(
  Weather_Okara[[#This Row],[Principal Stage]]="",
  "",
  _xlfn.LET(
    _xlpm.prevPool, N(AS11),
    _xlpm.rd,       N(Weather_Okara[[#This Row],[Root_Depth]]),
    _xlpm.sd,       N(15),
    _xlpm.frac,     MIN(1, _xlpm.rd/_xlpm.sd),
    MAX(0, _xlpm.prevPool * _xlpm.frac)
  )
)</f>
        <v/>
      </c>
      <c r="AU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" s="5" t="str">
        <f>IF(
  Weather_Okara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)
        )
      ),
    _xlpm.newPool
  )
)</f>
        <v/>
      </c>
      <c r="BA12" s="5" t="str">
        <f>IF(
  Weather_Okara[[#This Row],[Principal Stage]]="",
  "",
  _xlfn.LET(
    _xlpm.prevPool, N(AZ11),
    _xlpm.rd,       N(Weather_Okara[[#This Row],[Root_Depth]]),
    _xlpm.sd,       N(15),
    _xlpm.frac,     MIN(1, _xlpm.rd/_xlpm.sd),
    MAX(0, _xlpm.prevPool * _xlpm.frac)
  )
)</f>
        <v/>
      </c>
      <c r="BB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" s="5" t="str">
        <f>IF(
  Weather_Okara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)
        )
      ),
    _xlpm.newPool
  )
)</f>
        <v/>
      </c>
      <c r="BH12" s="5" t="str">
        <f>IF(
  Weather_Okara[[#This Row],[Principal Stage]]="",
  "",
  _xlfn.LET(
    _xlpm.prevPool, N(BG11),
    _xlpm.rd,       N(Weather_Okara[[#This Row],[Root_Depth]]),
    _xlpm.sd,       N(15),
    _xlpm.frac,     MIN(1, _xlpm.rd/_xlpm.sd),
    MAX(0, _xlpm.prevPool * _xlpm.frac)
  )
)</f>
        <v/>
      </c>
      <c r="BI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2" s="4">
        <v>11</v>
      </c>
      <c r="BU12" s="5">
        <f>AVERAGEIFS(
  Weather_Okara[Daily_GDD],
  Weather_Okara[Month], WeatherNorms_Trial_1152329[[#This Row],[Month]]
)</f>
        <v>13.894166666666665</v>
      </c>
      <c r="BV12" s="5">
        <f>AVERAGEIFS(
  Weather_Okara[Temp_Min],
  Weather_Okara[Month], WeatherNorms_Trial_1152329[[#This Row],[Month]]
)</f>
        <v>14.966666666666665</v>
      </c>
      <c r="BW12" s="5">
        <f>AVERAGEIFS(
  Weather_Okara[Temp_Max],
  Weather_Okara[Month], WeatherNorms_Trial_1152329[[#This Row],[Month]]
)</f>
        <v>26.945</v>
      </c>
      <c r="BX12" s="5">
        <f>AVERAGEIFS(
  Weather_Okara[Rain],
  Weather_Okara[Month], WeatherNorms_Trial_1152329[[#This Row],[Month]]
)</f>
        <v>0.32666666666666672</v>
      </c>
      <c r="BY12" s="5">
        <f>AVERAGEIFS(
  Weather_Okara[ETo/Day],
  Weather_Okara[Month], WeatherNorms_Trial_1152329[[#This Row],[Month]]
)</f>
        <v>2.5799999999999996</v>
      </c>
    </row>
    <row r="13" spans="1:78" x14ac:dyDescent="0.15">
      <c r="A13" s="162">
        <v>44937</v>
      </c>
      <c r="B13" s="6">
        <f>MONTH(Weather_Okara[[#This Row],[Date]])</f>
        <v>1</v>
      </c>
      <c r="C13" s="6">
        <f>YEAR(Weather_Okara[[#This Row],[Date]])</f>
        <v>2023</v>
      </c>
      <c r="D13" s="6">
        <f>DATEDIF(DATE(YEAR(Weather_Okara[[#This Row],[Date]]),1,1),Weather_Okara[[#This Row],[Date]],"d")+1</f>
        <v>11</v>
      </c>
      <c r="E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04747824573602</v>
      </c>
      <c r="F13" s="5">
        <v>7.7</v>
      </c>
      <c r="G13" s="5">
        <v>17.399999999999999</v>
      </c>
      <c r="H13" s="31">
        <f t="shared" si="1"/>
        <v>12.549999999999999</v>
      </c>
      <c r="I13" s="5">
        <v>2.2529361111111101</v>
      </c>
      <c r="J13" s="5">
        <v>10.300416666666599</v>
      </c>
      <c r="K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7.2608065988702712</v>
      </c>
      <c r="L13" s="5">
        <v>88</v>
      </c>
      <c r="M13" s="5">
        <v>9.9</v>
      </c>
      <c r="N13" s="5">
        <v>0.21541666666666601</v>
      </c>
      <c r="O13" s="5">
        <v>1.6185000000000003</v>
      </c>
      <c r="P13" s="5">
        <v>12.3</v>
      </c>
      <c r="Q13" s="5">
        <v>0</v>
      </c>
      <c r="R13" s="5">
        <v>1.17</v>
      </c>
      <c r="S13" s="189" cm="1">
        <f t="array" ref="S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499999999999988</v>
      </c>
      <c r="T13" s="6" cm="1">
        <f t="array" ref="T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3" s="114" cm="1">
        <f t="array" ref="U13" xml:space="preserve"> Weather_Okara[[#This Row],[DTM]]
  - _xlfn.XLOOKUP(
      1,
      (CropNorms_Wheat[Crop_Name]=$T$1)
    * (CropNorms_Wheat[Variety_Name]=$V$1),
      CropNorms_Wheat[Days_to_Ripening])</f>
        <v>-27.251160728867717</v>
      </c>
      <c r="V13" s="191" cm="1">
        <f t="array" ref="V13" xml:space="preserve"> Weather_Okara[[#This Row],[Daily_GDD]] *
  _xlfn.XLOOKUP(
    1,
    (CropNorms_Wheat[Crop_Name]=$T$1) *
    (CropNorms_Wheat[Variety_Name]=$V$1),
    CropNorms_Wheat[GDD_Adjust],
    1
  )</f>
        <v>7.3079355832050261</v>
      </c>
      <c r="W13" s="6" t="str">
        <f>IF(OR(Weather_Okara[[#This Row],[Cum_GDD]]="", Weather_Okara[[#This Row],[Date]]&lt;Trials!$F$49), "", Weather_Okara[[#This Row],[Date]]-Trials!$F$49+1)</f>
        <v/>
      </c>
      <c r="X13" s="5" t="str" cm="1">
        <f t="array" ref="X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" s="5">
        <f t="shared" si="0"/>
        <v>0</v>
      </c>
      <c r="AA13" s="158" t="str" cm="1">
        <f t="array" ref="AA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Okara[[#This Row],[Cum_GDD]]="", "",IF(W13 = 1, ($Q$1/100)*AC13*10, IF(AND(ISNUMBER(AD12), ISNUMBER(Z13), ISNUMBER(AB13)), AD12 + Z13 - AB13 + IF(ISNUMBER(AG12), AG12, 0), "")))</f>
        <v/>
      </c>
      <c r="AE13" s="5" t="str">
        <f>IF(
  Weather_Okara[[#This Row],[Principal Stage]]="",
  "",IF(AND(AD13&lt;(($Q$1/100)*AC13*10),(($Q$1/100)*AC13*10), W13&lt;=Trials!$H$49-8), "Irrigate", ""))</f>
        <v/>
      </c>
      <c r="AF13" s="5" t="str">
        <f>IF(
  Weather_Okara[[#This Row],[Principal Stage]]="",
  "",IF(AE13="Irrigate",(($Q$1/100)*AC13*10)-AD13,""))</f>
        <v/>
      </c>
      <c r="AG13" s="31" t="str">
        <f ca="1">IF(AND(W13 &lt;= Trials!$H$49-8, AE13 = "Irrigate"),
    IF(Trials!$L$49 &gt; 1,
        Trials!$L$49 / MAX(VLOOKUP(Trials!$M$50, Soil!$B$8:$U$19, 19, FALSE),
                     MIN((Trials!$L$49 / ((VLOOKUP(Trials!$M$50,Soil!$B$8:$UC$19, 2, FALSE)/100)*AC13*10)),
                         VLOOKUP(Trials!$M$50, Soil!$B$8:$U$19, 20, FALSE))),
        (Trials!$L$49 - SUM(AG$2:AG12)) / (MAX(VLOOKUP(Trials!$M$50, Soil!$B$8:$U$19, 19, FALSE),
                                         MIN(((Trials!$L$49 - SUM(AG$2:AG12)) / ((VLOOKUP(Trials!$M$50,Soil!$B$8:$UC$19, 2, FALSE)/100)*AC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" s="206" t="str" cm="1">
        <f t="array" ref="AH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" s="206" t="str" cm="1">
        <f t="array" ref="AI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" s="206" t="str" cm="1">
        <f t="array" ref="AJ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" s="158" t="str" cm="1">
        <f t="array" ref="AK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Okara[[#This Row],[Principal Stage]]="",
  "",
  SUMIFS(
    Weather_Okara[Daily_DM],
    Weather_Okara[Crop_Day], "&lt;=" &amp; Weather_Okara[[#This Row],[Crop_Day]]
  )
)</f>
        <v/>
      </c>
      <c r="AO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" s="5" t="str">
        <f>IF(
  Weather_Okara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)
        )
      ),
    _xlpm.newPool
  )
)</f>
        <v/>
      </c>
      <c r="AT13" s="5" t="str">
        <f>IF(
  Weather_Okara[[#This Row],[Principal Stage]]="",
  "",
  _xlfn.LET(
    _xlpm.prevPool, N(AS12),
    _xlpm.rd,       N(Weather_Okara[[#This Row],[Root_Depth]]),
    _xlpm.sd,       N(15),
    _xlpm.frac,     MIN(1, _xlpm.rd/_xlpm.sd),
    MAX(0, _xlpm.prevPool * _xlpm.frac)
  )
)</f>
        <v/>
      </c>
      <c r="AU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" s="5" t="str">
        <f>IF(
  Weather_Okara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)
        )
      ),
    _xlpm.newPool
  )
)</f>
        <v/>
      </c>
      <c r="BA13" s="5" t="str">
        <f>IF(
  Weather_Okara[[#This Row],[Principal Stage]]="",
  "",
  _xlfn.LET(
    _xlpm.prevPool, N(AZ12),
    _xlpm.rd,       N(Weather_Okara[[#This Row],[Root_Depth]]),
    _xlpm.sd,       N(15),
    _xlpm.frac,     MIN(1, _xlpm.rd/_xlpm.sd),
    MAX(0, _xlpm.prevPool * _xlpm.frac)
  )
)</f>
        <v/>
      </c>
      <c r="BB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" s="5" t="str">
        <f>IF(
  Weather_Okara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)
        )
      ),
    _xlpm.newPool
  )
)</f>
        <v/>
      </c>
      <c r="BH13" s="5" t="str">
        <f>IF(
  Weather_Okara[[#This Row],[Principal Stage]]="",
  "",
  _xlfn.LET(
    _xlpm.prevPool, N(BG12),
    _xlpm.rd,       N(Weather_Okara[[#This Row],[Root_Depth]]),
    _xlpm.sd,       N(15),
    _xlpm.frac,     MIN(1, _xlpm.rd/_xlpm.sd),
    MAX(0, _xlpm.prevPool * _xlpm.frac)
  )
)</f>
        <v/>
      </c>
      <c r="BI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T13" s="4">
        <v>12</v>
      </c>
      <c r="BU13" s="5">
        <f>AVERAGEIFS(
  Weather_Okara[Daily_GDD],
  Weather_Okara[Month], WeatherNorms_Trial_1152329[[#This Row],[Month]]
)</f>
        <v>9.0596774193548377</v>
      </c>
      <c r="BV13" s="5">
        <f>AVERAGEIFS(
  Weather_Okara[Temp_Min],
  Weather_Okara[Month], WeatherNorms_Trial_1152329[[#This Row],[Month]]
)</f>
        <v>9.1193548387096772</v>
      </c>
      <c r="BW13" s="5">
        <f>AVERAGEIFS(
  Weather_Okara[Temp_Max],
  Weather_Okara[Month], WeatherNorms_Trial_1152329[[#This Row],[Month]]
)</f>
        <v>22.399999999999995</v>
      </c>
      <c r="BX13" s="5">
        <f>AVERAGEIFS(
  Weather_Okara[Rain],
  Weather_Okara[Month], WeatherNorms_Trial_1152329[[#This Row],[Month]]
)</f>
        <v>0</v>
      </c>
      <c r="BY13" s="5">
        <f>AVERAGEIFS(
  Weather_Okara[ETo/Day],
  Weather_Okara[Month], WeatherNorms_Trial_1152329[[#This Row],[Month]]
)</f>
        <v>2.0500000000000003</v>
      </c>
    </row>
    <row r="14" spans="1:78" ht="11.25" thickBot="1" x14ac:dyDescent="0.2">
      <c r="A14" s="162">
        <v>44938</v>
      </c>
      <c r="B14" s="6">
        <f>MONTH(Weather_Okara[[#This Row],[Date]])</f>
        <v>1</v>
      </c>
      <c r="C14" s="6">
        <f>YEAR(Weather_Okara[[#This Row],[Date]])</f>
        <v>2023</v>
      </c>
      <c r="D14" s="6">
        <f>DATEDIF(DATE(YEAR(Weather_Okara[[#This Row],[Date]]),1,1),Weather_Okara[[#This Row],[Date]],"d")+1</f>
        <v>12</v>
      </c>
      <c r="E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97730038098472</v>
      </c>
      <c r="F14" s="5">
        <v>8.3000000000000007</v>
      </c>
      <c r="G14" s="5">
        <v>18.5</v>
      </c>
      <c r="H14" s="31">
        <f t="shared" si="1"/>
        <v>13.4</v>
      </c>
      <c r="I14" s="5">
        <v>8.9959555555555504</v>
      </c>
      <c r="J14" s="5">
        <v>10.3152361111111</v>
      </c>
      <c r="K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3.925295220496068</v>
      </c>
      <c r="L14" s="5">
        <v>85</v>
      </c>
      <c r="M14" s="5">
        <v>9.6999999999999993</v>
      </c>
      <c r="N14" s="5">
        <v>0.25374999999999998</v>
      </c>
      <c r="O14" s="5">
        <v>1.4949999999999999</v>
      </c>
      <c r="P14" s="5">
        <v>13.1</v>
      </c>
      <c r="Q14" s="5">
        <v>0</v>
      </c>
      <c r="R14" s="5">
        <v>1.82</v>
      </c>
      <c r="S14" s="189" cm="1">
        <f t="array" ref="S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14" s="6" cm="1">
        <f t="array" ref="T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4" s="114" cm="1">
        <f t="array" ref="U14" xml:space="preserve"> Weather_Okara[[#This Row],[DTM]]
  - _xlfn.XLOOKUP(
      1,
      (CropNorms_Wheat[Crop_Name]=$T$1)
    * (CropNorms_Wheat[Variety_Name]=$V$1),
      CropNorms_Wheat[Days_to_Ripening])</f>
        <v>-27.251160728867717</v>
      </c>
      <c r="V14" s="191" cm="1">
        <f t="array" ref="V14" xml:space="preserve"> Weather_Okara[[#This Row],[Daily_GDD]] *
  _xlfn.XLOOKUP(
    1,
    (CropNorms_Wheat[Crop_Name]=$T$1) *
    (CropNorms_Wheat[Variety_Name]=$V$1),
    CropNorms_Wheat[GDD_Adjust],
    1
  )</f>
        <v>8.3697723773459298</v>
      </c>
      <c r="W14" s="6" t="str">
        <f>IF(OR(Weather_Okara[[#This Row],[Cum_GDD]]="", Weather_Okara[[#This Row],[Date]]&lt;Trials!$F$49), "", Weather_Okara[[#This Row],[Date]]-Trials!$F$49+1)</f>
        <v/>
      </c>
      <c r="X14" s="5" t="str" cm="1">
        <f t="array" ref="X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" s="5">
        <f t="shared" si="0"/>
        <v>0</v>
      </c>
      <c r="AA14" s="158" t="str" cm="1">
        <f t="array" ref="AA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Okara[[#This Row],[Cum_GDD]]="", "",IF(W14 = 1, ($Q$1/100)*AC14*10, IF(AND(ISNUMBER(AD13), ISNUMBER(Z14), ISNUMBER(AB14)), AD13 + Z14 - AB14 + IF(ISNUMBER(AG13), AG13, 0), "")))</f>
        <v/>
      </c>
      <c r="AE14" s="5" t="str">
        <f>IF(
  Weather_Okara[[#This Row],[Principal Stage]]="",
  "",IF(AND(AD14&lt;(($Q$1/100)*AC14*10),(($Q$1/100)*AC14*10), W14&lt;=Trials!$H$49-8), "Irrigate", ""))</f>
        <v/>
      </c>
      <c r="AF14" s="5" t="str">
        <f>IF(
  Weather_Okara[[#This Row],[Principal Stage]]="",
  "",IF(AE14="Irrigate",(($Q$1/100)*AC14*10)-AD14,""))</f>
        <v/>
      </c>
      <c r="AG14" s="31" t="str">
        <f ca="1">IF(AND(W14 &lt;= Trials!$H$49-8, AE14 = "Irrigate"),
    IF(Trials!$L$49 &gt; 1,
        Trials!$L$49 / MAX(VLOOKUP(Trials!$M$50, Soil!$B$8:$U$19, 19, FALSE),
                     MIN((Trials!$L$49 / ((VLOOKUP(Trials!$M$50,Soil!$B$8:$UC$19, 2, FALSE)/100)*AC14*10)),
                         VLOOKUP(Trials!$M$50, Soil!$B$8:$U$19, 20, FALSE))),
        (Trials!$L$49 - SUM(AG$2:AG13)) / (MAX(VLOOKUP(Trials!$M$50, Soil!$B$8:$U$19, 19, FALSE),
                                         MIN(((Trials!$L$49 - SUM(AG$2:AG13)) / ((VLOOKUP(Trials!$M$50,Soil!$B$8:$UC$19, 2, FALSE)/100)*AC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" s="206" t="str" cm="1">
        <f t="array" ref="AH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" s="206" t="str" cm="1">
        <f t="array" ref="AI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" s="206" t="str" cm="1">
        <f t="array" ref="AJ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" s="158" t="str" cm="1">
        <f t="array" ref="AK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Okara[[#This Row],[Principal Stage]]="",
  "",
  SUMIFS(
    Weather_Okara[Daily_DM],
    Weather_Okara[Crop_Day], "&lt;=" &amp; Weather_Okara[[#This Row],[Crop_Day]]
  )
)</f>
        <v/>
      </c>
      <c r="AO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" s="5" t="str">
        <f>IF(
  Weather_Okara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)
        )
      ),
    _xlpm.newPool
  )
)</f>
        <v/>
      </c>
      <c r="AT14" s="5" t="str">
        <f>IF(
  Weather_Okara[[#This Row],[Principal Stage]]="",
  "",
  _xlfn.LET(
    _xlpm.prevPool, N(AS13),
    _xlpm.rd,       N(Weather_Okara[[#This Row],[Root_Depth]]),
    _xlpm.sd,       N(15),
    _xlpm.frac,     MIN(1, _xlpm.rd/_xlpm.sd),
    MAX(0, _xlpm.prevPool * _xlpm.frac)
  )
)</f>
        <v/>
      </c>
      <c r="AU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" s="5" t="str">
        <f>IF(
  Weather_Okara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)
        )
      ),
    _xlpm.newPool
  )
)</f>
        <v/>
      </c>
      <c r="BA14" s="5" t="str">
        <f>IF(
  Weather_Okara[[#This Row],[Principal Stage]]="",
  "",
  _xlfn.LET(
    _xlpm.prevPool, N(AZ13),
    _xlpm.rd,       N(Weather_Okara[[#This Row],[Root_Depth]]),
    _xlpm.sd,       N(15),
    _xlpm.frac,     MIN(1, _xlpm.rd/_xlpm.sd),
    MAX(0, _xlpm.prevPool * _xlpm.frac)
  )
)</f>
        <v/>
      </c>
      <c r="BB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" s="5" t="str">
        <f>IF(
  Weather_Okara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)
        )
      ),
    _xlpm.newPool
  )
)</f>
        <v/>
      </c>
      <c r="BH14" s="5" t="str">
        <f>IF(
  Weather_Okara[[#This Row],[Principal Stage]]="",
  "",
  _xlfn.LET(
    _xlpm.prevPool, N(BG13),
    _xlpm.rd,       N(Weather_Okara[[#This Row],[Root_Depth]]),
    _xlpm.sd,       N(15),
    _xlpm.frac,     MIN(1, _xlpm.rd/_xlpm.sd),
    MAX(0, _xlpm.prevPool * _xlpm.frac)
  )
)</f>
        <v/>
      </c>
      <c r="BI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Okara[[#This Row],[Date]])</f>
        <v>1</v>
      </c>
      <c r="C15" s="6">
        <f>YEAR(Weather_Okara[[#This Row],[Date]])</f>
        <v>2023</v>
      </c>
      <c r="D15" s="6">
        <f>DATEDIF(DATE(YEAR(Weather_Okara[[#This Row],[Date]]),1,1),Weather_Okara[[#This Row],[Date]],"d")+1</f>
        <v>13</v>
      </c>
      <c r="E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4567509111074</v>
      </c>
      <c r="F15" s="5">
        <v>5.9</v>
      </c>
      <c r="G15" s="5">
        <v>16</v>
      </c>
      <c r="H15" s="31">
        <f t="shared" si="1"/>
        <v>10.95</v>
      </c>
      <c r="I15" s="5">
        <v>9.1787638888888896</v>
      </c>
      <c r="J15" s="5">
        <v>10.330602777777701</v>
      </c>
      <c r="K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58951513072553</v>
      </c>
      <c r="L15" s="5">
        <v>68</v>
      </c>
      <c r="M15" s="5">
        <v>3.7</v>
      </c>
      <c r="N15" s="5">
        <v>0.442083333333333</v>
      </c>
      <c r="O15" s="5">
        <v>1.5015000000000001</v>
      </c>
      <c r="P15" s="5">
        <v>12</v>
      </c>
      <c r="Q15" s="5">
        <v>0</v>
      </c>
      <c r="R15" s="5">
        <v>2.09</v>
      </c>
      <c r="S15" s="189" cm="1">
        <f t="array" ref="S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15" s="6" cm="1">
        <f t="array" ref="T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5" s="114" cm="1">
        <f t="array" ref="U15" xml:space="preserve"> Weather_Okara[[#This Row],[DTM]]
  - _xlfn.XLOOKUP(
      1,
      (CropNorms_Wheat[Crop_Name]=$T$1)
    * (CropNorms_Wheat[Variety_Name]=$V$1),
      CropNorms_Wheat[Days_to_Ripening])</f>
        <v>-28.251160728867717</v>
      </c>
      <c r="V15" s="191" cm="1">
        <f t="array" ref="V15" xml:space="preserve"> Weather_Okara[[#This Row],[Daily_GDD]] *
  _xlfn.XLOOKUP(
    1,
    (CropNorms_Wheat[Crop_Name]=$T$1) *
    (CropNorms_Wheat[Variety_Name]=$V$1),
    CropNorms_Wheat[GDD_Adjust],
    1
  )</f>
        <v>5.3091839707045061</v>
      </c>
      <c r="W15" s="6" t="str">
        <f>IF(OR(Weather_Okara[[#This Row],[Cum_GDD]]="", Weather_Okara[[#This Row],[Date]]&lt;Trials!$F$49), "", Weather_Okara[[#This Row],[Date]]-Trials!$F$49+1)</f>
        <v/>
      </c>
      <c r="X15" s="5" t="str" cm="1">
        <f t="array" ref="X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" s="5">
        <f t="shared" si="0"/>
        <v>0</v>
      </c>
      <c r="AA15" s="158" t="str" cm="1">
        <f t="array" ref="AA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Okara[[#This Row],[Cum_GDD]]="", "",IF(W15 = 1, ($Q$1/100)*AC15*10, IF(AND(ISNUMBER(AD14), ISNUMBER(Z15), ISNUMBER(AB15)), AD14 + Z15 - AB15 + IF(ISNUMBER(AG14), AG14, 0), "")))</f>
        <v/>
      </c>
      <c r="AE15" s="5" t="str">
        <f>IF(
  Weather_Okara[[#This Row],[Principal Stage]]="",
  "",IF(AND(AD15&lt;(($Q$1/100)*AC15*10),(($Q$1/100)*AC15*10), W15&lt;=Trials!$H$49-8), "Irrigate", ""))</f>
        <v/>
      </c>
      <c r="AF15" s="5" t="str">
        <f>IF(
  Weather_Okara[[#This Row],[Principal Stage]]="",
  "",IF(AE15="Irrigate",(($Q$1/100)*AC15*10)-AD15,""))</f>
        <v/>
      </c>
      <c r="AG15" s="31" t="str">
        <f ca="1">IF(AND(W15 &lt;= Trials!$H$49-8, AE15 = "Irrigate"),
    IF(Trials!$L$49 &gt; 1,
        Trials!$L$49 / MAX(VLOOKUP(Trials!$M$50, Soil!$B$8:$U$19, 19, FALSE),
                     MIN((Trials!$L$49 / ((VLOOKUP(Trials!$M$50,Soil!$B$8:$UC$19, 2, FALSE)/100)*AC15*10)),
                         VLOOKUP(Trials!$M$50, Soil!$B$8:$U$19, 20, FALSE))),
        (Trials!$L$49 - SUM(AG$2:AG14)) / (MAX(VLOOKUP(Trials!$M$50, Soil!$B$8:$U$19, 19, FALSE),
                                         MIN(((Trials!$L$49 - SUM(AG$2:AG14)) / ((VLOOKUP(Trials!$M$50,Soil!$B$8:$UC$19, 2, FALSE)/100)*AC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" s="206" t="str" cm="1">
        <f t="array" ref="AH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" s="206" t="str" cm="1">
        <f t="array" ref="AI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" s="206" t="str" cm="1">
        <f t="array" ref="AJ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" s="158" t="str" cm="1">
        <f t="array" ref="AK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Okara[[#This Row],[Principal Stage]]="",
  "",
  SUMIFS(
    Weather_Okara[Daily_DM],
    Weather_Okara[Crop_Day], "&lt;=" &amp; Weather_Okara[[#This Row],[Crop_Day]]
  )
)</f>
        <v/>
      </c>
      <c r="AO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" s="5" t="str">
        <f>IF(
  Weather_Okara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)
        )
      ),
    _xlpm.newPool
  )
)</f>
        <v/>
      </c>
      <c r="AT15" s="5" t="str">
        <f>IF(
  Weather_Okara[[#This Row],[Principal Stage]]="",
  "",
  _xlfn.LET(
    _xlpm.prevPool, N(AS14),
    _xlpm.rd,       N(Weather_Okara[[#This Row],[Root_Depth]]),
    _xlpm.sd,       N(15),
    _xlpm.frac,     MIN(1, _xlpm.rd/_xlpm.sd),
    MAX(0, _xlpm.prevPool * _xlpm.frac)
  )
)</f>
        <v/>
      </c>
      <c r="AU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" s="5" t="str">
        <f>IF(
  Weather_Okara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)
        )
      ),
    _xlpm.newPool
  )
)</f>
        <v/>
      </c>
      <c r="BA15" s="5" t="str">
        <f>IF(
  Weather_Okara[[#This Row],[Principal Stage]]="",
  "",
  _xlfn.LET(
    _xlpm.prevPool, N(AZ14),
    _xlpm.rd,       N(Weather_Okara[[#This Row],[Root_Depth]]),
    _xlpm.sd,       N(15),
    _xlpm.frac,     MIN(1, _xlpm.rd/_xlpm.sd),
    MAX(0, _xlpm.prevPool * _xlpm.frac)
  )
)</f>
        <v/>
      </c>
      <c r="BB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" s="5" t="str">
        <f>IF(
  Weather_Okara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)
        )
      ),
    _xlpm.newPool
  )
)</f>
        <v/>
      </c>
      <c r="BH15" s="5" t="str">
        <f>IF(
  Weather_Okara[[#This Row],[Principal Stage]]="",
  "",
  _xlfn.LET(
    _xlpm.prevPool, N(BG14),
    _xlpm.rd,       N(Weather_Okara[[#This Row],[Root_Depth]]),
    _xlpm.sd,       N(15),
    _xlpm.frac,     MIN(1, _xlpm.rd/_xlpm.sd),
    MAX(0, _xlpm.prevPool * _xlpm.frac)
  )
)</f>
        <v/>
      </c>
      <c r="BI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Okara[[#This Row],[Date]])</f>
        <v>1</v>
      </c>
      <c r="C16" s="6">
        <f>YEAR(Weather_Okara[[#This Row],[Date]])</f>
        <v>2023</v>
      </c>
      <c r="D16" s="6">
        <f>DATEDIF(DATE(YEAR(Weather_Okara[[#This Row],[Date]]),1,1),Weather_Okara[[#This Row],[Date]],"d")+1</f>
        <v>14</v>
      </c>
      <c r="E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95221508138187</v>
      </c>
      <c r="F16" s="5">
        <v>3.6</v>
      </c>
      <c r="G16" s="5">
        <v>16</v>
      </c>
      <c r="H16" s="31">
        <f t="shared" si="1"/>
        <v>9.8000000000000007</v>
      </c>
      <c r="I16" s="5">
        <v>9.1935472222222199</v>
      </c>
      <c r="J16" s="5">
        <v>10.346497222222199</v>
      </c>
      <c r="K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229485430776622</v>
      </c>
      <c r="L16" s="5">
        <v>67</v>
      </c>
      <c r="M16" s="5">
        <v>1.6</v>
      </c>
      <c r="N16" s="5">
        <v>0.45291666666666602</v>
      </c>
      <c r="O16" s="5">
        <v>1.5795000000000001</v>
      </c>
      <c r="P16" s="5">
        <v>10.6</v>
      </c>
      <c r="Q16" s="5">
        <v>0</v>
      </c>
      <c r="R16" s="5">
        <v>2.19</v>
      </c>
      <c r="S16" s="189" cm="1">
        <f t="array" ref="S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1000000000000005</v>
      </c>
      <c r="T16" s="6" cm="1">
        <f t="array" ref="T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6" s="114" cm="1">
        <f t="array" ref="U16" xml:space="preserve"> Weather_Okara[[#This Row],[DTM]]
  - _xlfn.XLOOKUP(
      1,
      (CropNorms_Wheat[Crop_Name]=$T$1)
    * (CropNorms_Wheat[Variety_Name]=$V$1),
      CropNorms_Wheat[Days_to_Ripening])</f>
        <v>-29.251160728867717</v>
      </c>
      <c r="V16" s="191" cm="1">
        <f t="array" ref="V16" xml:space="preserve"> Weather_Okara[[#This Row],[Daily_GDD]] *
  _xlfn.XLOOKUP(
    1,
    (CropNorms_Wheat[Crop_Name]=$T$1) *
    (CropNorms_Wheat[Variety_Name]=$V$1),
    CropNorms_Wheat[GDD_Adjust],
    1
  )</f>
        <v>3.8725812492197589</v>
      </c>
      <c r="W16" s="6" t="str">
        <f>IF(OR(Weather_Okara[[#This Row],[Cum_GDD]]="", Weather_Okara[[#This Row],[Date]]&lt;Trials!$F$49), "", Weather_Okara[[#This Row],[Date]]-Trials!$F$49+1)</f>
        <v/>
      </c>
      <c r="X16" s="5" t="str" cm="1">
        <f t="array" ref="X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" s="5">
        <f t="shared" si="0"/>
        <v>0</v>
      </c>
      <c r="AA16" s="158" t="str" cm="1">
        <f t="array" ref="AA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Okara[[#This Row],[Cum_GDD]]="", "",IF(W16 = 1, ($Q$1/100)*AC16*10, IF(AND(ISNUMBER(AD15), ISNUMBER(Z16), ISNUMBER(AB16)), AD15 + Z16 - AB16 + IF(ISNUMBER(AG15), AG15, 0), "")))</f>
        <v/>
      </c>
      <c r="AE16" s="5" t="str">
        <f>IF(
  Weather_Okara[[#This Row],[Principal Stage]]="",
  "",IF(AND(AD16&lt;(($Q$1/100)*AC16*10),(($Q$1/100)*AC16*10), W16&lt;=Trials!$H$49-8), "Irrigate", ""))</f>
        <v/>
      </c>
      <c r="AF16" s="5" t="str">
        <f>IF(
  Weather_Okara[[#This Row],[Principal Stage]]="",
  "",IF(AE16="Irrigate",(($Q$1/100)*AC16*10)-AD16,""))</f>
        <v/>
      </c>
      <c r="AG16" s="31" t="str">
        <f ca="1">IF(AND(W16 &lt;= Trials!$H$49-8, AE16 = "Irrigate"),
    IF(Trials!$L$49 &gt; 1,
        Trials!$L$49 / MAX(VLOOKUP(Trials!$M$50, Soil!$B$8:$U$19, 19, FALSE),
                     MIN((Trials!$L$49 / ((VLOOKUP(Trials!$M$50,Soil!$B$8:$UC$19, 2, FALSE)/100)*AC16*10)),
                         VLOOKUP(Trials!$M$50, Soil!$B$8:$U$19, 20, FALSE))),
        (Trials!$L$49 - SUM(AG$2:AG15)) / (MAX(VLOOKUP(Trials!$M$50, Soil!$B$8:$U$19, 19, FALSE),
                                         MIN(((Trials!$L$49 - SUM(AG$2:AG15)) / ((VLOOKUP(Trials!$M$50,Soil!$B$8:$UC$19, 2, FALSE)/100)*AC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" s="206" t="str" cm="1">
        <f t="array" ref="AH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" s="206" t="str" cm="1">
        <f t="array" ref="AI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" s="206" t="str" cm="1">
        <f t="array" ref="AJ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" s="158" t="str" cm="1">
        <f t="array" ref="AK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Okara[[#This Row],[Principal Stage]]="",
  "",
  SUMIFS(
    Weather_Okara[Daily_DM],
    Weather_Okara[Crop_Day], "&lt;=" &amp; Weather_Okara[[#This Row],[Crop_Day]]
  )
)</f>
        <v/>
      </c>
      <c r="AO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" s="5" t="str">
        <f>IF(
  Weather_Okara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)
        )
      ),
    _xlpm.newPool
  )
)</f>
        <v/>
      </c>
      <c r="AT16" s="5" t="str">
        <f>IF(
  Weather_Okara[[#This Row],[Principal Stage]]="",
  "",
  _xlfn.LET(
    _xlpm.prevPool, N(AS15),
    _xlpm.rd,       N(Weather_Okara[[#This Row],[Root_Depth]]),
    _xlpm.sd,       N(15),
    _xlpm.frac,     MIN(1, _xlpm.rd/_xlpm.sd),
    MAX(0, _xlpm.prevPool * _xlpm.frac)
  )
)</f>
        <v/>
      </c>
      <c r="AU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" s="5" t="str">
        <f>IF(
  Weather_Okara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)
        )
      ),
    _xlpm.newPool
  )
)</f>
        <v/>
      </c>
      <c r="BA16" s="5" t="str">
        <f>IF(
  Weather_Okara[[#This Row],[Principal Stage]]="",
  "",
  _xlfn.LET(
    _xlpm.prevPool, N(AZ15),
    _xlpm.rd,       N(Weather_Okara[[#This Row],[Root_Depth]]),
    _xlpm.sd,       N(15),
    _xlpm.frac,     MIN(1, _xlpm.rd/_xlpm.sd),
    MAX(0, _xlpm.prevPool * _xlpm.frac)
  )
)</f>
        <v/>
      </c>
      <c r="BB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" s="5" t="str">
        <f>IF(
  Weather_Okara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)
        )
      ),
    _xlpm.newPool
  )
)</f>
        <v/>
      </c>
      <c r="BH16" s="5" t="str">
        <f>IF(
  Weather_Okara[[#This Row],[Principal Stage]]="",
  "",
  _xlfn.LET(
    _xlpm.prevPool, N(BG15),
    _xlpm.rd,       N(Weather_Okara[[#This Row],[Root_Depth]]),
    _xlpm.sd,       N(15),
    _xlpm.frac,     MIN(1, _xlpm.rd/_xlpm.sd),
    MAX(0, _xlpm.prevPool * _xlpm.frac)
  )
)</f>
        <v/>
      </c>
      <c r="BI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Lasani2008[N_Applied])</f>
        <v>132.44</v>
      </c>
      <c r="BX16" s="244">
        <f ca="1">BW16/BU16</f>
        <v>14.715555555555556</v>
      </c>
      <c r="BZ16" s="5"/>
    </row>
    <row r="17" spans="1:78" x14ac:dyDescent="0.15">
      <c r="A17" s="162">
        <v>44941</v>
      </c>
      <c r="B17" s="6">
        <f>MONTH(Weather_Okara[[#This Row],[Date]])</f>
        <v>1</v>
      </c>
      <c r="C17" s="6">
        <f>YEAR(Weather_Okara[[#This Row],[Date]])</f>
        <v>2023</v>
      </c>
      <c r="D17" s="6">
        <f>DATEDIF(DATE(YEAR(Weather_Okara[[#This Row],[Date]]),1,1),Weather_Okara[[#This Row],[Date]],"d")+1</f>
        <v>15</v>
      </c>
      <c r="E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9965152967056</v>
      </c>
      <c r="F17" s="5">
        <v>2.7</v>
      </c>
      <c r="G17" s="5">
        <v>16.399999999999999</v>
      </c>
      <c r="H17" s="31">
        <f t="shared" si="1"/>
        <v>9.5499999999999989</v>
      </c>
      <c r="I17" s="5">
        <v>9.2292666666666605</v>
      </c>
      <c r="J17" s="5">
        <v>10.3628944444444</v>
      </c>
      <c r="K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23010139509815</v>
      </c>
      <c r="L17" s="5">
        <v>53</v>
      </c>
      <c r="M17" s="5">
        <v>-1.5</v>
      </c>
      <c r="N17" s="5">
        <v>0.59166666666666601</v>
      </c>
      <c r="O17" s="5">
        <v>1.7095</v>
      </c>
      <c r="P17" s="5">
        <v>10.1</v>
      </c>
      <c r="Q17" s="5">
        <v>0</v>
      </c>
      <c r="R17" s="5">
        <v>2.48</v>
      </c>
      <c r="S17" s="189" cm="1">
        <f t="array" ref="S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499999999999988</v>
      </c>
      <c r="T17" s="6" cm="1">
        <f t="array" ref="T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4" cm="1">
        <f t="array" ref="U17" xml:space="preserve"> Weather_Okara[[#This Row],[DTM]]
  - _xlfn.XLOOKUP(
      1,
      (CropNorms_Wheat[Crop_Name]=$T$1)
    * (CropNorms_Wheat[Variety_Name]=$V$1),
      CropNorms_Wheat[Days_to_Ripening])</f>
        <v>-29.251160728867717</v>
      </c>
      <c r="V17" s="191" cm="1">
        <f t="array" ref="V17" xml:space="preserve"> Weather_Okara[[#This Row],[Daily_GDD]] *
  _xlfn.XLOOKUP(
    1,
    (CropNorms_Wheat[Crop_Name]=$T$1) *
    (CropNorms_Wheat[Variety_Name]=$V$1),
    CropNorms_Wheat[GDD_Adjust],
    1
  )</f>
        <v>3.5602763097665502</v>
      </c>
      <c r="W17" s="6" t="str">
        <f>IF(OR(Weather_Okara[[#This Row],[Cum_GDD]]="", Weather_Okara[[#This Row],[Date]]&lt;Trials!$F$49), "", Weather_Okara[[#This Row],[Date]]-Trials!$F$49+1)</f>
        <v/>
      </c>
      <c r="X17" s="5" t="str" cm="1">
        <f t="array" ref="X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" s="5">
        <f t="shared" si="0"/>
        <v>0</v>
      </c>
      <c r="AA17" s="158" t="str" cm="1">
        <f t="array" ref="AA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Okara[[#This Row],[Cum_GDD]]="", "",IF(W17 = 1, ($Q$1/100)*AC17*10, IF(AND(ISNUMBER(AD16), ISNUMBER(Z17), ISNUMBER(AB17)), AD16 + Z17 - AB17 + IF(ISNUMBER(AG16), AG16, 0), "")))</f>
        <v/>
      </c>
      <c r="AE17" s="5" t="str">
        <f>IF(
  Weather_Okara[[#This Row],[Principal Stage]]="",
  "",IF(AND(AD17&lt;(($Q$1/100)*AC17*10),(($Q$1/100)*AC17*10), W17&lt;=Trials!$H$49-8), "Irrigate", ""))</f>
        <v/>
      </c>
      <c r="AF17" s="5" t="str">
        <f>IF(
  Weather_Okara[[#This Row],[Principal Stage]]="",
  "",IF(AE17="Irrigate",(($Q$1/100)*AC17*10)-AD17,""))</f>
        <v/>
      </c>
      <c r="AG17" s="31" t="str">
        <f ca="1">IF(AND(W17 &lt;= Trials!$H$49-8, AE17 = "Irrigate"),
    IF(Trials!$L$49 &gt; 1,
        Trials!$L$49 / MAX(VLOOKUP(Trials!$M$50, Soil!$B$8:$U$19, 19, FALSE),
                     MIN((Trials!$L$49 / ((VLOOKUP(Trials!$M$50,Soil!$B$8:$UC$19, 2, FALSE)/100)*AC17*10)),
                         VLOOKUP(Trials!$M$50, Soil!$B$8:$U$19, 20, FALSE))),
        (Trials!$L$49 - SUM(AG$2:AG16)) / (MAX(VLOOKUP(Trials!$M$50, Soil!$B$8:$U$19, 19, FALSE),
                                         MIN(((Trials!$L$49 - SUM(AG$2:AG16)) / ((VLOOKUP(Trials!$M$50,Soil!$B$8:$UC$19, 2, FALSE)/100)*AC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" s="206" t="str" cm="1">
        <f t="array" ref="AH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" s="206" t="str" cm="1">
        <f t="array" ref="AI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" s="206" t="str" cm="1">
        <f t="array" ref="AJ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" s="158" t="str" cm="1">
        <f t="array" ref="AK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Okara[[#This Row],[Principal Stage]]="",
  "",
  SUMIFS(
    Weather_Okara[Daily_DM],
    Weather_Okara[Crop_Day], "&lt;=" &amp; Weather_Okara[[#This Row],[Crop_Day]]
  )
)</f>
        <v/>
      </c>
      <c r="AO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" s="5" t="str">
        <f>IF(
  Weather_Okara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)
        )
      ),
    _xlpm.newPool
  )
)</f>
        <v/>
      </c>
      <c r="AT17" s="5" t="str">
        <f>IF(
  Weather_Okara[[#This Row],[Principal Stage]]="",
  "",
  _xlfn.LET(
    _xlpm.prevPool, N(AS16),
    _xlpm.rd,       N(Weather_Okara[[#This Row],[Root_Depth]]),
    _xlpm.sd,       N(15),
    _xlpm.frac,     MIN(1, _xlpm.rd/_xlpm.sd),
    MAX(0, _xlpm.prevPool * _xlpm.frac)
  )
)</f>
        <v/>
      </c>
      <c r="AU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" s="5" t="str">
        <f>IF(
  Weather_Okara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)
        )
      ),
    _xlpm.newPool
  )
)</f>
        <v/>
      </c>
      <c r="BA17" s="5" t="str">
        <f>IF(
  Weather_Okara[[#This Row],[Principal Stage]]="",
  "",
  _xlfn.LET(
    _xlpm.prevPool, N(AZ16),
    _xlpm.rd,       N(Weather_Okara[[#This Row],[Root_Depth]]),
    _xlpm.sd,       N(15),
    _xlpm.frac,     MIN(1, _xlpm.rd/_xlpm.sd),
    MAX(0, _xlpm.prevPool * _xlpm.frac)
  )
)</f>
        <v/>
      </c>
      <c r="BB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" s="5" t="str">
        <f>IF(
  Weather_Okara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)
        )
      ),
    _xlpm.newPool
  )
)</f>
        <v/>
      </c>
      <c r="BH17" s="5" t="str">
        <f>IF(
  Weather_Okara[[#This Row],[Principal Stage]]="",
  "",
  _xlfn.LET(
    _xlpm.prevPool, N(BG16),
    _xlpm.rd,       N(Weather_Okara[[#This Row],[Root_Depth]]),
    _xlpm.sd,       N(15),
    _xlpm.frac,     MIN(1, _xlpm.rd/_xlpm.sd),
    MAX(0, _xlpm.prevPool * _xlpm.frac)
  )
)</f>
        <v/>
      </c>
      <c r="BI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Lasani2008[P_Applied])</f>
        <v>22.36</v>
      </c>
      <c r="BX17" s="244">
        <f t="shared" ref="BX17:BX18" ca="1" si="4">BW17/BU17</f>
        <v>0.97217391304347822</v>
      </c>
      <c r="BZ17" s="5"/>
    </row>
    <row r="18" spans="1:78" x14ac:dyDescent="0.15">
      <c r="A18" s="162">
        <v>44942</v>
      </c>
      <c r="B18" s="6">
        <f>MONTH(Weather_Okara[[#This Row],[Date]])</f>
        <v>1</v>
      </c>
      <c r="C18" s="6">
        <f>YEAR(Weather_Okara[[#This Row],[Date]])</f>
        <v>2023</v>
      </c>
      <c r="D18" s="6">
        <f>DATEDIF(DATE(YEAR(Weather_Okara[[#This Row],[Date]]),1,1),Weather_Okara[[#This Row],[Date]],"d")+1</f>
        <v>16</v>
      </c>
      <c r="E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07815292217585</v>
      </c>
      <c r="F18" s="5">
        <v>1.8</v>
      </c>
      <c r="G18" s="5">
        <v>17.2</v>
      </c>
      <c r="H18" s="31">
        <f t="shared" si="1"/>
        <v>9.5</v>
      </c>
      <c r="I18" s="5">
        <v>9.2291611111111092</v>
      </c>
      <c r="J18" s="5">
        <v>10.3797805555555</v>
      </c>
      <c r="K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383110088502459</v>
      </c>
      <c r="L18" s="5">
        <v>58</v>
      </c>
      <c r="M18" s="5">
        <v>-0.3</v>
      </c>
      <c r="N18" s="5">
        <v>0.59250000000000003</v>
      </c>
      <c r="O18" s="5">
        <v>1.3194999999999999</v>
      </c>
      <c r="P18" s="5">
        <v>10</v>
      </c>
      <c r="Q18" s="5">
        <v>0</v>
      </c>
      <c r="R18" s="5">
        <v>2.2999999999999998</v>
      </c>
      <c r="S18" s="189" cm="1">
        <f t="array" ref="S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8</v>
      </c>
      <c r="T18" s="6" cm="1">
        <f t="array" ref="T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4" cm="1">
        <f t="array" ref="U18" xml:space="preserve"> Weather_Okara[[#This Row],[DTM]]
  - _xlfn.XLOOKUP(
      1,
      (CropNorms_Wheat[Crop_Name]=$T$1)
    * (CropNorms_Wheat[Variety_Name]=$V$1),
      CropNorms_Wheat[Days_to_Ripening])</f>
        <v>-30.251160728867717</v>
      </c>
      <c r="V18" s="191" cm="1">
        <f t="array" ref="V18" xml:space="preserve"> Weather_Okara[[#This Row],[Daily_GDD]] *
  _xlfn.XLOOKUP(
    1,
    (CropNorms_Wheat[Crop_Name]=$T$1) *
    (CropNorms_Wheat[Variety_Name]=$V$1),
    CropNorms_Wheat[GDD_Adjust],
    1
  )</f>
        <v>3.4978153218759105</v>
      </c>
      <c r="W18" s="6" t="str">
        <f>IF(OR(Weather_Okara[[#This Row],[Cum_GDD]]="", Weather_Okara[[#This Row],[Date]]&lt;Trials!$F$49), "", Weather_Okara[[#This Row],[Date]]-Trials!$F$49+1)</f>
        <v/>
      </c>
      <c r="X18" s="5" t="str" cm="1">
        <f t="array" ref="X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" s="5">
        <f t="shared" si="0"/>
        <v>0</v>
      </c>
      <c r="AA18" s="158" t="str" cm="1">
        <f t="array" ref="AA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Okara[[#This Row],[Cum_GDD]]="", "",IF(W18 = 1, ($Q$1/100)*AC18*10, IF(AND(ISNUMBER(AD17), ISNUMBER(Z18), ISNUMBER(AB18)), AD17 + Z18 - AB18 + IF(ISNUMBER(AG17), AG17, 0), "")))</f>
        <v/>
      </c>
      <c r="AE18" s="5" t="str">
        <f>IF(
  Weather_Okara[[#This Row],[Principal Stage]]="",
  "",IF(AND(AD18&lt;(($Q$1/100)*AC18*10),(($Q$1/100)*AC18*10), W18&lt;=Trials!$H$49-8), "Irrigate", ""))</f>
        <v/>
      </c>
      <c r="AF18" s="5" t="str">
        <f>IF(
  Weather_Okara[[#This Row],[Principal Stage]]="",
  "",IF(AE18="Irrigate",(($Q$1/100)*AC18*10)-AD18,""))</f>
        <v/>
      </c>
      <c r="AG18" s="31" t="str">
        <f ca="1">IF(AND(W18 &lt;= Trials!$H$49-8, AE18 = "Irrigate"),
    IF(Trials!$L$49 &gt; 1,
        Trials!$L$49 / MAX(VLOOKUP(Trials!$M$50, Soil!$B$8:$U$19, 19, FALSE),
                     MIN((Trials!$L$49 / ((VLOOKUP(Trials!$M$50,Soil!$B$8:$UC$19, 2, FALSE)/100)*AC18*10)),
                         VLOOKUP(Trials!$M$50, Soil!$B$8:$U$19, 20, FALSE))),
        (Trials!$L$49 - SUM(AG$2:AG17)) / (MAX(VLOOKUP(Trials!$M$50, Soil!$B$8:$U$19, 19, FALSE),
                                         MIN(((Trials!$L$49 - SUM(AG$2:AG17)) / ((VLOOKUP(Trials!$M$50,Soil!$B$8:$UC$19, 2, FALSE)/100)*AC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" s="206" t="str" cm="1">
        <f t="array" ref="AH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" s="206" t="str" cm="1">
        <f t="array" ref="AI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" s="206" t="str" cm="1">
        <f t="array" ref="AJ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" s="158" t="str" cm="1">
        <f t="array" ref="AK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Okara[[#This Row],[Principal Stage]]="",
  "",
  SUMIFS(
    Weather_Okara[Daily_DM],
    Weather_Okara[Crop_Day], "&lt;=" &amp; Weather_Okara[[#This Row],[Crop_Day]]
  )
)</f>
        <v/>
      </c>
      <c r="AO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" s="5" t="str">
        <f>IF(
  Weather_Okara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)
        )
      ),
    _xlpm.newPool
  )
)</f>
        <v/>
      </c>
      <c r="AT18" s="5" t="str">
        <f>IF(
  Weather_Okara[[#This Row],[Principal Stage]]="",
  "",
  _xlfn.LET(
    _xlpm.prevPool, N(AS17),
    _xlpm.rd,       N(Weather_Okara[[#This Row],[Root_Depth]]),
    _xlpm.sd,       N(15),
    _xlpm.frac,     MIN(1, _xlpm.rd/_xlpm.sd),
    MAX(0, _xlpm.prevPool * _xlpm.frac)
  )
)</f>
        <v/>
      </c>
      <c r="AU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" s="5" t="str">
        <f>IF(
  Weather_Okara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)
        )
      ),
    _xlpm.newPool
  )
)</f>
        <v/>
      </c>
      <c r="BA18" s="5" t="str">
        <f>IF(
  Weather_Okara[[#This Row],[Principal Stage]]="",
  "",
  _xlfn.LET(
    _xlpm.prevPool, N(AZ17),
    _xlpm.rd,       N(Weather_Okara[[#This Row],[Root_Depth]]),
    _xlpm.sd,       N(15),
    _xlpm.frac,     MIN(1, _xlpm.rd/_xlpm.sd),
    MAX(0, _xlpm.prevPool * _xlpm.frac)
  )
)</f>
        <v/>
      </c>
      <c r="BB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" s="5" t="str">
        <f>IF(
  Weather_Okara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)
        )
      ),
    _xlpm.newPool
  )
)</f>
        <v/>
      </c>
      <c r="BH18" s="5" t="str">
        <f>IF(
  Weather_Okara[[#This Row],[Principal Stage]]="",
  "",
  _xlfn.LET(
    _xlpm.prevPool, N(BG17),
    _xlpm.rd,       N(Weather_Okara[[#This Row],[Root_Depth]]),
    _xlpm.sd,       N(15),
    _xlpm.frac,     MIN(1, _xlpm.rd/_xlpm.sd),
    MAX(0, _xlpm.prevPool * _xlpm.frac)
  )
)</f>
        <v/>
      </c>
      <c r="BI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Lasani2008[K_Applied])</f>
        <v>152.84</v>
      </c>
      <c r="BX18" s="244">
        <f t="shared" ca="1" si="4"/>
        <v>5.0946666666666669</v>
      </c>
      <c r="BZ18" s="5"/>
    </row>
    <row r="19" spans="1:78" x14ac:dyDescent="0.15">
      <c r="A19" s="162">
        <v>44943</v>
      </c>
      <c r="B19" s="6">
        <f>MONTH(Weather_Okara[[#This Row],[Date]])</f>
        <v>1</v>
      </c>
      <c r="C19" s="6">
        <f>YEAR(Weather_Okara[[#This Row],[Date]])</f>
        <v>2023</v>
      </c>
      <c r="D19" s="6">
        <f>DATEDIF(DATE(YEAR(Weather_Okara[[#This Row],[Date]]),1,1),Weather_Okara[[#This Row],[Date]],"d")+1</f>
        <v>17</v>
      </c>
      <c r="E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19668739659484</v>
      </c>
      <c r="F19" s="5">
        <v>1.8</v>
      </c>
      <c r="G19" s="5">
        <v>17.7</v>
      </c>
      <c r="H19" s="31">
        <f t="shared" si="1"/>
        <v>9.75</v>
      </c>
      <c r="I19" s="5">
        <v>9.2290749999999999</v>
      </c>
      <c r="J19" s="5">
        <v>10.397130555555499</v>
      </c>
      <c r="K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445268801486778</v>
      </c>
      <c r="L19" s="5">
        <v>54</v>
      </c>
      <c r="M19" s="5">
        <v>-1.1000000000000001</v>
      </c>
      <c r="N19" s="5">
        <v>0.64166666666666605</v>
      </c>
      <c r="O19" s="5">
        <v>1.6704999999999999</v>
      </c>
      <c r="P19" s="5">
        <v>9.8000000000000007</v>
      </c>
      <c r="Q19" s="5">
        <v>0</v>
      </c>
      <c r="R19" s="5">
        <v>2.5299999999999998</v>
      </c>
      <c r="S19" s="189" cm="1">
        <f t="array" ref="S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9" s="6" cm="1">
        <f t="array" ref="T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19" s="114" cm="1">
        <f t="array" ref="U19" xml:space="preserve"> Weather_Okara[[#This Row],[DTM]]
  - _xlfn.XLOOKUP(
      1,
      (CropNorms_Wheat[Crop_Name]=$T$1)
    * (CropNorms_Wheat[Variety_Name]=$V$1),
      CropNorms_Wheat[Days_to_Ripening])</f>
        <v>-31.251160728867717</v>
      </c>
      <c r="V19" s="191" cm="1">
        <f t="array" ref="V19" xml:space="preserve"> Weather_Okara[[#This Row],[Daily_GDD]] *
  _xlfn.XLOOKUP(
    1,
    (CropNorms_Wheat[Crop_Name]=$T$1) *
    (CropNorms_Wheat[Variety_Name]=$V$1),
    CropNorms_Wheat[GDD_Adjust],
    1
  )</f>
        <v>3.810120261329117</v>
      </c>
      <c r="W19" s="6" t="str">
        <f>IF(OR(Weather_Okara[[#This Row],[Cum_GDD]]="", Weather_Okara[[#This Row],[Date]]&lt;Trials!$F$49), "", Weather_Okara[[#This Row],[Date]]-Trials!$F$49+1)</f>
        <v/>
      </c>
      <c r="X19" s="5" t="str" cm="1">
        <f t="array" ref="X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" s="5">
        <f t="shared" si="0"/>
        <v>0</v>
      </c>
      <c r="AA19" s="158" t="str" cm="1">
        <f t="array" ref="AA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Okara[[#This Row],[Cum_GDD]]="", "",IF(W19 = 1, ($Q$1/100)*AC19*10, IF(AND(ISNUMBER(AD18), ISNUMBER(Z19), ISNUMBER(AB19)), AD18 + Z19 - AB19 + IF(ISNUMBER(AG18), AG18, 0), "")))</f>
        <v/>
      </c>
      <c r="AE19" s="5" t="str">
        <f>IF(
  Weather_Okara[[#This Row],[Principal Stage]]="",
  "",IF(AND(AD19&lt;(($Q$1/100)*AC19*10),(($Q$1/100)*AC19*10), W19&lt;=Trials!$H$49-8), "Irrigate", ""))</f>
        <v/>
      </c>
      <c r="AF19" s="5" t="str">
        <f>IF(
  Weather_Okara[[#This Row],[Principal Stage]]="",
  "",IF(AE19="Irrigate",(($Q$1/100)*AC19*10)-AD19,""))</f>
        <v/>
      </c>
      <c r="AG19" s="31" t="str">
        <f ca="1">IF(AND(W19 &lt;= Trials!$H$49-8, AE19 = "Irrigate"),
    IF(Trials!$L$49 &gt; 1,
        Trials!$L$49 / MAX(VLOOKUP(Trials!$M$50, Soil!$B$8:$U$19, 19, FALSE),
                     MIN((Trials!$L$49 / ((VLOOKUP(Trials!$M$50,Soil!$B$8:$UC$19, 2, FALSE)/100)*AC19*10)),
                         VLOOKUP(Trials!$M$50, Soil!$B$8:$U$19, 20, FALSE))),
        (Trials!$L$49 - SUM(AG$2:AG18)) / (MAX(VLOOKUP(Trials!$M$50, Soil!$B$8:$U$19, 19, FALSE),
                                         MIN(((Trials!$L$49 - SUM(AG$2:AG18)) / ((VLOOKUP(Trials!$M$50,Soil!$B$8:$UC$19, 2, FALSE)/100)*AC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" s="206" t="str" cm="1">
        <f t="array" ref="AH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" s="206" t="str" cm="1">
        <f t="array" ref="AI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" s="206" t="str" cm="1">
        <f t="array" ref="AJ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" s="158" t="str" cm="1">
        <f t="array" ref="AK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Okara[[#This Row],[Principal Stage]]="",
  "",
  SUMIFS(
    Weather_Okara[Daily_DM],
    Weather_Okara[Crop_Day], "&lt;=" &amp; Weather_Okara[[#This Row],[Crop_Day]]
  )
)</f>
        <v/>
      </c>
      <c r="AO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" s="5" t="str">
        <f>IF(
  Weather_Okara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)
        )
      ),
    _xlpm.newPool
  )
)</f>
        <v/>
      </c>
      <c r="AT19" s="5" t="str">
        <f>IF(
  Weather_Okara[[#This Row],[Principal Stage]]="",
  "",
  _xlfn.LET(
    _xlpm.prevPool, N(AS18),
    _xlpm.rd,       N(Weather_Okara[[#This Row],[Root_Depth]]),
    _xlpm.sd,       N(15),
    _xlpm.frac,     MIN(1, _xlpm.rd/_xlpm.sd),
    MAX(0, _xlpm.prevPool * _xlpm.frac)
  )
)</f>
        <v/>
      </c>
      <c r="AU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" s="5" t="str">
        <f>IF(
  Weather_Okara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)
        )
      ),
    _xlpm.newPool
  )
)</f>
        <v/>
      </c>
      <c r="BA19" s="5" t="str">
        <f>IF(
  Weather_Okara[[#This Row],[Principal Stage]]="",
  "",
  _xlfn.LET(
    _xlpm.prevPool, N(AZ18),
    _xlpm.rd,       N(Weather_Okara[[#This Row],[Root_Depth]]),
    _xlpm.sd,       N(15),
    _xlpm.frac,     MIN(1, _xlpm.rd/_xlpm.sd),
    MAX(0, _xlpm.prevPool * _xlpm.frac)
  )
)</f>
        <v/>
      </c>
      <c r="BB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" s="5" t="str">
        <f>IF(
  Weather_Okara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)
        )
      ),
    _xlpm.newPool
  )
)</f>
        <v/>
      </c>
      <c r="BH19" s="5" t="str">
        <f>IF(
  Weather_Okara[[#This Row],[Principal Stage]]="",
  "",
  _xlfn.LET(
    _xlpm.prevPool, N(BG18),
    _xlpm.rd,       N(Weather_Okara[[#This Row],[Root_Depth]]),
    _xlpm.sd,       N(15),
    _xlpm.frac,     MIN(1, _xlpm.rd/_xlpm.sd),
    MAX(0, _xlpm.prevPool * _xlpm.frac)
  )
)</f>
        <v/>
      </c>
      <c r="BI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0" spans="1:78" x14ac:dyDescent="0.15">
      <c r="A20" s="162">
        <v>44944</v>
      </c>
      <c r="B20" s="6">
        <f>MONTH(Weather_Okara[[#This Row],[Date]])</f>
        <v>1</v>
      </c>
      <c r="C20" s="6">
        <f>YEAR(Weather_Okara[[#This Row],[Date]])</f>
        <v>2023</v>
      </c>
      <c r="D20" s="6">
        <f>DATEDIF(DATE(YEAR(Weather_Okara[[#This Row],[Date]]),1,1),Weather_Okara[[#This Row],[Date]],"d")+1</f>
        <v>18</v>
      </c>
      <c r="E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35166044003271</v>
      </c>
      <c r="F20" s="5">
        <v>3.8</v>
      </c>
      <c r="G20" s="5">
        <v>17</v>
      </c>
      <c r="H20" s="31">
        <f t="shared" si="1"/>
        <v>10.4</v>
      </c>
      <c r="I20" s="5">
        <v>6.4884333333333304</v>
      </c>
      <c r="J20" s="5">
        <v>10.4149388888888</v>
      </c>
      <c r="K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755021767267433</v>
      </c>
      <c r="L20" s="5">
        <v>53</v>
      </c>
      <c r="M20" s="5">
        <v>0.5</v>
      </c>
      <c r="N20" s="5">
        <v>0.67916666666666603</v>
      </c>
      <c r="O20" s="5">
        <v>1.1830000000000001</v>
      </c>
      <c r="P20" s="5">
        <v>10.6</v>
      </c>
      <c r="Q20" s="5">
        <v>0.3</v>
      </c>
      <c r="R20" s="5">
        <v>1.95</v>
      </c>
      <c r="S20" s="189" cm="1">
        <f t="array" ref="S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20" s="6" cm="1">
        <f t="array" ref="T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0" s="114" cm="1">
        <f t="array" ref="U20" xml:space="preserve"> Weather_Okara[[#This Row],[DTM]]
  - _xlfn.XLOOKUP(
      1,
      (CropNorms_Wheat[Crop_Name]=$T$1)
    * (CropNorms_Wheat[Variety_Name]=$V$1),
      CropNorms_Wheat[Days_to_Ripening])</f>
        <v>-32.251160728867717</v>
      </c>
      <c r="V20" s="191" cm="1">
        <f t="array" ref="V20" xml:space="preserve"> Weather_Okara[[#This Row],[Daily_GDD]] *
  _xlfn.XLOOKUP(
    1,
    (CropNorms_Wheat[Crop_Name]=$T$1) *
    (CropNorms_Wheat[Variety_Name]=$V$1),
    CropNorms_Wheat[GDD_Adjust],
    1
  )</f>
        <v>4.6221131039074539</v>
      </c>
      <c r="W20" s="6" t="str">
        <f>IF(OR(Weather_Okara[[#This Row],[Cum_GDD]]="", Weather_Okara[[#This Row],[Date]]&lt;Trials!$F$49), "", Weather_Okara[[#This Row],[Date]]-Trials!$F$49+1)</f>
        <v/>
      </c>
      <c r="X20" s="5" t="str" cm="1">
        <f t="array" ref="X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0" s="5">
        <f t="shared" si="0"/>
        <v>0</v>
      </c>
      <c r="AA20" s="158" t="str" cm="1">
        <f t="array" ref="AA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Okara[[#This Row],[Cum_GDD]]="", "",IF(W20 = 1, ($Q$1/100)*AC20*10, IF(AND(ISNUMBER(AD19), ISNUMBER(Z20), ISNUMBER(AB20)), AD19 + Z20 - AB20 + IF(ISNUMBER(AG19), AG19, 0), "")))</f>
        <v/>
      </c>
      <c r="AE20" s="5" t="str">
        <f>IF(
  Weather_Okara[[#This Row],[Principal Stage]]="",
  "",IF(AND(AD20&lt;(($Q$1/100)*AC20*10),(($Q$1/100)*AC20*10), W20&lt;=Trials!$H$49-8), "Irrigate", ""))</f>
        <v/>
      </c>
      <c r="AF20" s="5" t="str">
        <f>IF(
  Weather_Okara[[#This Row],[Principal Stage]]="",
  "",IF(AE20="Irrigate",(($Q$1/100)*AC20*10)-AD20,""))</f>
        <v/>
      </c>
      <c r="AG20" s="31" t="str">
        <f ca="1">IF(AND(W20 &lt;= Trials!$H$49-8, AE20 = "Irrigate"),
    IF(Trials!$L$49 &gt; 1,
        Trials!$L$49 / MAX(VLOOKUP(Trials!$M$50, Soil!$B$8:$U$19, 19, FALSE),
                     MIN((Trials!$L$49 / ((VLOOKUP(Trials!$M$50,Soil!$B$8:$UC$19, 2, FALSE)/100)*AC20*10)),
                         VLOOKUP(Trials!$M$50, Soil!$B$8:$U$19, 20, FALSE))),
        (Trials!$L$49 - SUM(AG$2:AG19)) / (MAX(VLOOKUP(Trials!$M$50, Soil!$B$8:$U$19, 19, FALSE),
                                         MIN(((Trials!$L$49 - SUM(AG$2:AG19)) / ((VLOOKUP(Trials!$M$50,Soil!$B$8:$UC$19, 2, FALSE)/100)*AC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0" s="206" t="str" cm="1">
        <f t="array" ref="AH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0" s="206" t="str" cm="1">
        <f t="array" ref="AI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0" s="206" t="str" cm="1">
        <f t="array" ref="AJ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0" s="158" t="str" cm="1">
        <f t="array" ref="AK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Okara[[#This Row],[Principal Stage]]="",
  "",
  SUMIFS(
    Weather_Okara[Daily_DM],
    Weather_Okara[Crop_Day], "&lt;=" &amp; Weather_Okara[[#This Row],[Crop_Day]]
  )
)</f>
        <v/>
      </c>
      <c r="AO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0" s="5" t="str">
        <f>IF(
  Weather_Okara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)
        )
      ),
    _xlpm.newPool
  )
)</f>
        <v/>
      </c>
      <c r="AT20" s="5" t="str">
        <f>IF(
  Weather_Okara[[#This Row],[Principal Stage]]="",
  "",
  _xlfn.LET(
    _xlpm.prevPool, N(AS19),
    _xlpm.rd,       N(Weather_Okara[[#This Row],[Root_Depth]]),
    _xlpm.sd,       N(15),
    _xlpm.frac,     MIN(1, _xlpm.rd/_xlpm.sd),
    MAX(0, _xlpm.prevPool * _xlpm.frac)
  )
)</f>
        <v/>
      </c>
      <c r="AU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0" s="5" t="str">
        <f>IF(
  Weather_Okara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)
        )
      ),
    _xlpm.newPool
  )
)</f>
        <v/>
      </c>
      <c r="BA20" s="5" t="str">
        <f>IF(
  Weather_Okara[[#This Row],[Principal Stage]]="",
  "",
  _xlfn.LET(
    _xlpm.prevPool, N(AZ19),
    _xlpm.rd,       N(Weather_Okara[[#This Row],[Root_Depth]]),
    _xlpm.sd,       N(15),
    _xlpm.frac,     MIN(1, _xlpm.rd/_xlpm.sd),
    MAX(0, _xlpm.prevPool * _xlpm.frac)
  )
)</f>
        <v/>
      </c>
      <c r="BB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0" s="5" t="str">
        <f>IF(
  Weather_Okara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)
        )
      ),
    _xlpm.newPool
  )
)</f>
        <v/>
      </c>
      <c r="BH20" s="5" t="str">
        <f>IF(
  Weather_Okara[[#This Row],[Principal Stage]]="",
  "",
  _xlfn.LET(
    _xlpm.prevPool, N(BG19),
    _xlpm.rd,       N(Weather_Okara[[#This Row],[Root_Depth]]),
    _xlpm.sd,       N(15),
    _xlpm.frac,     MIN(1, _xlpm.rd/_xlpm.sd),
    MAX(0, _xlpm.prevPool * _xlpm.frac)
  )
)</f>
        <v/>
      </c>
      <c r="BI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Okara[[#This Row],[Date]])</f>
        <v>1</v>
      </c>
      <c r="C21" s="6">
        <f>YEAR(Weather_Okara[[#This Row],[Date]])</f>
        <v>2023</v>
      </c>
      <c r="D21" s="6">
        <f>DATEDIF(DATE(YEAR(Weather_Okara[[#This Row],[Date]]),1,1),Weather_Okara[[#This Row],[Date]],"d")+1</f>
        <v>19</v>
      </c>
      <c r="E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259609644912</v>
      </c>
      <c r="F21" s="5">
        <v>9.9</v>
      </c>
      <c r="G21" s="5">
        <v>19</v>
      </c>
      <c r="H21" s="31">
        <f t="shared" si="1"/>
        <v>14.45</v>
      </c>
      <c r="I21" s="5">
        <v>5.0697416666666602</v>
      </c>
      <c r="J21" s="5">
        <v>10.4333916666666</v>
      </c>
      <c r="K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378855337872103</v>
      </c>
      <c r="L21" s="5">
        <v>51</v>
      </c>
      <c r="M21" s="5">
        <v>3.1</v>
      </c>
      <c r="N21" s="5">
        <v>0.82416666666666605</v>
      </c>
      <c r="O21" s="5">
        <v>1.3</v>
      </c>
      <c r="P21" s="5">
        <v>13.9</v>
      </c>
      <c r="Q21" s="5">
        <v>0</v>
      </c>
      <c r="R21" s="5">
        <v>2.33</v>
      </c>
      <c r="S21" s="189" cm="1">
        <f t="array" ref="S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1" s="6" cm="1">
        <f t="array" ref="T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1" s="114" cm="1">
        <f t="array" ref="U21" xml:space="preserve"> Weather_Okara[[#This Row],[DTM]]
  - _xlfn.XLOOKUP(
      1,
      (CropNorms_Wheat[Crop_Name]=$T$1)
    * (CropNorms_Wheat[Variety_Name]=$V$1),
      CropNorms_Wheat[Days_to_Ripening])</f>
        <v>-33.251160728867717</v>
      </c>
      <c r="V21" s="191" cm="1">
        <f t="array" ref="V21" xml:space="preserve"> Weather_Okara[[#This Row],[Daily_GDD]] *
  _xlfn.XLOOKUP(
    1,
    (CropNorms_Wheat[Crop_Name]=$T$1) *
    (CropNorms_Wheat[Variety_Name]=$V$1),
    CropNorms_Wheat[GDD_Adjust],
    1
  )</f>
        <v>9.6814531230493941</v>
      </c>
      <c r="W21" s="6" t="str">
        <f>IF(OR(Weather_Okara[[#This Row],[Cum_GDD]]="", Weather_Okara[[#This Row],[Date]]&lt;Trials!$F$49), "", Weather_Okara[[#This Row],[Date]]-Trials!$F$49+1)</f>
        <v/>
      </c>
      <c r="X21" s="5" t="str" cm="1">
        <f t="array" ref="X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1" s="5">
        <f t="shared" si="0"/>
        <v>0</v>
      </c>
      <c r="AA21" s="158" t="str" cm="1">
        <f t="array" ref="AA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Okara[[#This Row],[Cum_GDD]]="", "",IF(W21 = 1, ($Q$1/100)*AC21*10, IF(AND(ISNUMBER(AD20), ISNUMBER(Z21), ISNUMBER(AB21)), AD20 + Z21 - AB21 + IF(ISNUMBER(AG20), AG20, 0), "")))</f>
        <v/>
      </c>
      <c r="AE21" s="5" t="str">
        <f>IF(
  Weather_Okara[[#This Row],[Principal Stage]]="",
  "",IF(AND(AD21&lt;(($Q$1/100)*AC21*10),(($Q$1/100)*AC21*10), W21&lt;=Trials!$H$49-8), "Irrigate", ""))</f>
        <v/>
      </c>
      <c r="AF21" s="5" t="str">
        <f>IF(
  Weather_Okara[[#This Row],[Principal Stage]]="",
  "",IF(AE21="Irrigate",(($Q$1/100)*AC21*10)-AD21,""))</f>
        <v/>
      </c>
      <c r="AG21" s="31" t="str">
        <f ca="1">IF(AND(W21 &lt;= Trials!$H$49-8, AE21 = "Irrigate"),
    IF(Trials!$L$49 &gt; 1,
        Trials!$L$49 / MAX(VLOOKUP(Trials!$M$50, Soil!$B$8:$U$19, 19, FALSE),
                     MIN((Trials!$L$49 / ((VLOOKUP(Trials!$M$50,Soil!$B$8:$UC$19, 2, FALSE)/100)*AC21*10)),
                         VLOOKUP(Trials!$M$50, Soil!$B$8:$U$19, 20, FALSE))),
        (Trials!$L$49 - SUM(AG$2:AG20)) / (MAX(VLOOKUP(Trials!$M$50, Soil!$B$8:$U$19, 19, FALSE),
                                         MIN(((Trials!$L$49 - SUM(AG$2:AG20)) / ((VLOOKUP(Trials!$M$50,Soil!$B$8:$UC$19, 2, FALSE)/100)*AC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1" s="206" t="str" cm="1">
        <f t="array" ref="AH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1" s="206" t="str" cm="1">
        <f t="array" ref="AI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1" s="206" t="str" cm="1">
        <f t="array" ref="AJ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1" s="158" t="str" cm="1">
        <f t="array" ref="AK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Okara[[#This Row],[Principal Stage]]="",
  "",
  SUMIFS(
    Weather_Okara[Daily_DM],
    Weather_Okara[Crop_Day], "&lt;=" &amp; Weather_Okara[[#This Row],[Crop_Day]]
  )
)</f>
        <v/>
      </c>
      <c r="AO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1" s="5" t="str">
        <f>IF(
  Weather_Okara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0)
        )
      ),
    _xlpm.newPool
  )
)</f>
        <v/>
      </c>
      <c r="AT21" s="5" t="str">
        <f>IF(
  Weather_Okara[[#This Row],[Principal Stage]]="",
  "",
  _xlfn.LET(
    _xlpm.prevPool, N(AS20),
    _xlpm.rd,       N(Weather_Okara[[#This Row],[Root_Depth]]),
    _xlpm.sd,       N(15),
    _xlpm.frac,     MIN(1, _xlpm.rd/_xlpm.sd),
    MAX(0, _xlpm.prevPool * _xlpm.frac)
  )
)</f>
        <v/>
      </c>
      <c r="AU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1" s="5" t="str">
        <f>IF(
  Weather_Okara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0)
        )
      ),
    _xlpm.newPool
  )
)</f>
        <v/>
      </c>
      <c r="BA21" s="5" t="str">
        <f>IF(
  Weather_Okara[[#This Row],[Principal Stage]]="",
  "",
  _xlfn.LET(
    _xlpm.prevPool, N(AZ20),
    _xlpm.rd,       N(Weather_Okara[[#This Row],[Root_Depth]]),
    _xlpm.sd,       N(15),
    _xlpm.frac,     MIN(1, _xlpm.rd/_xlpm.sd),
    MAX(0, _xlpm.prevPool * _xlpm.frac)
  )
)</f>
        <v/>
      </c>
      <c r="BB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1" s="5" t="str">
        <f>IF(
  Weather_Okara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0)
        )
      ),
    _xlpm.newPool
  )
)</f>
        <v/>
      </c>
      <c r="BH21" s="5" t="str">
        <f>IF(
  Weather_Okara[[#This Row],[Principal Stage]]="",
  "",
  _xlfn.LET(
    _xlpm.prevPool, N(BG20),
    _xlpm.rd,       N(Weather_Okara[[#This Row],[Root_Depth]]),
    _xlpm.sd,       N(15),
    _xlpm.frac,     MIN(1, _xlpm.rd/_xlpm.sd),
    MAX(0, _xlpm.prevPool * _xlpm.frac)
  )
)</f>
        <v/>
      </c>
      <c r="BI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2" spans="1:78" x14ac:dyDescent="0.15">
      <c r="A22" s="162">
        <v>44946</v>
      </c>
      <c r="B22" s="6">
        <f>MONTH(Weather_Okara[[#This Row],[Date]])</f>
        <v>1</v>
      </c>
      <c r="C22" s="6">
        <f>YEAR(Weather_Okara[[#This Row],[Date]])</f>
        <v>2023</v>
      </c>
      <c r="D22" s="6">
        <f>DATEDIF(DATE(YEAR(Weather_Okara[[#This Row],[Date]]),1,1),Weather_Okara[[#This Row],[Date]],"d")+1</f>
        <v>20</v>
      </c>
      <c r="E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76900079237488</v>
      </c>
      <c r="F22" s="5">
        <v>9.1</v>
      </c>
      <c r="G22" s="5">
        <v>14.8</v>
      </c>
      <c r="H22" s="31">
        <f t="shared" si="1"/>
        <v>11.95</v>
      </c>
      <c r="I22" s="5">
        <v>0.513455555555555</v>
      </c>
      <c r="J22" s="5">
        <v>10.4525305555555</v>
      </c>
      <c r="K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5.814357294828179</v>
      </c>
      <c r="L22" s="5">
        <v>78</v>
      </c>
      <c r="M22" s="5">
        <v>7.9</v>
      </c>
      <c r="N22" s="5">
        <v>0.31541666666666601</v>
      </c>
      <c r="O22" s="5">
        <v>0.8580000000000001</v>
      </c>
      <c r="P22" s="5">
        <v>13.3</v>
      </c>
      <c r="Q22" s="5">
        <v>4</v>
      </c>
      <c r="R22" s="5">
        <v>0.97</v>
      </c>
      <c r="S22" s="189" cm="1">
        <f t="array" ref="S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2" s="6" cm="1">
        <f t="array" ref="T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2" s="114" cm="1">
        <f t="array" ref="U22" xml:space="preserve"> Weather_Okara[[#This Row],[DTM]]
  - _xlfn.XLOOKUP(
      1,
      (CropNorms_Wheat[Crop_Name]=$T$1)
    * (CropNorms_Wheat[Variety_Name]=$V$1),
      CropNorms_Wheat[Days_to_Ripening])</f>
        <v>-33.251160728867717</v>
      </c>
      <c r="V22" s="191" cm="1">
        <f t="array" ref="V22" xml:space="preserve"> Weather_Okara[[#This Row],[Daily_GDD]] *
  _xlfn.XLOOKUP(
    1,
    (CropNorms_Wheat[Crop_Name]=$T$1) *
    (CropNorms_Wheat[Variety_Name]=$V$1),
    CropNorms_Wheat[GDD_Adjust],
    1
  )</f>
        <v>6.5584037285173311</v>
      </c>
      <c r="W22" s="6" t="str">
        <f>IF(OR(Weather_Okara[[#This Row],[Cum_GDD]]="", Weather_Okara[[#This Row],[Date]]&lt;Trials!$F$49), "", Weather_Okara[[#This Row],[Date]]-Trials!$F$49+1)</f>
        <v/>
      </c>
      <c r="X22" s="5" t="str" cm="1">
        <f t="array" ref="X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2" s="5">
        <f t="shared" si="0"/>
        <v>0</v>
      </c>
      <c r="AA22" s="158" t="str" cm="1">
        <f t="array" ref="AA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Okara[[#This Row],[Cum_GDD]]="", "",IF(W22 = 1, ($Q$1/100)*AC22*10, IF(AND(ISNUMBER(AD21), ISNUMBER(Z22), ISNUMBER(AB22)), AD21 + Z22 - AB22 + IF(ISNUMBER(AG21), AG21, 0), "")))</f>
        <v/>
      </c>
      <c r="AE22" s="5" t="str">
        <f>IF(
  Weather_Okara[[#This Row],[Principal Stage]]="",
  "",IF(AND(AD22&lt;(($Q$1/100)*AC22*10),(($Q$1/100)*AC22*10), W22&lt;=Trials!$H$49-8), "Irrigate", ""))</f>
        <v/>
      </c>
      <c r="AF22" s="5" t="str">
        <f>IF(
  Weather_Okara[[#This Row],[Principal Stage]]="",
  "",IF(AE22="Irrigate",(($Q$1/100)*AC22*10)-AD22,""))</f>
        <v/>
      </c>
      <c r="AG22" s="31" t="str">
        <f ca="1">IF(AND(W22 &lt;= Trials!$H$49-8, AE22 = "Irrigate"),
    IF(Trials!$L$49 &gt; 1,
        Trials!$L$49 / MAX(VLOOKUP(Trials!$M$50, Soil!$B$8:$U$19, 19, FALSE),
                     MIN((Trials!$L$49 / ((VLOOKUP(Trials!$M$50,Soil!$B$8:$UC$19, 2, FALSE)/100)*AC22*10)),
                         VLOOKUP(Trials!$M$50, Soil!$B$8:$U$19, 20, FALSE))),
        (Trials!$L$49 - SUM(AG$2:AG21)) / (MAX(VLOOKUP(Trials!$M$50, Soil!$B$8:$U$19, 19, FALSE),
                                         MIN(((Trials!$L$49 - SUM(AG$2:AG21)) / ((VLOOKUP(Trials!$M$50,Soil!$B$8:$UC$19, 2, FALSE)/100)*AC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2" s="206" t="str" cm="1">
        <f t="array" ref="AH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2" s="206" t="str" cm="1">
        <f t="array" ref="AI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2" s="206" t="str" cm="1">
        <f t="array" ref="AJ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2" s="158" t="str" cm="1">
        <f t="array" ref="AK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Okara[[#This Row],[Principal Stage]]="",
  "",
  SUMIFS(
    Weather_Okara[Daily_DM],
    Weather_Okara[Crop_Day], "&lt;=" &amp; Weather_Okara[[#This Row],[Crop_Day]]
  )
)</f>
        <v/>
      </c>
      <c r="AO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2" s="5" t="str">
        <f>IF(
  Weather_Okara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1)
        )
      ),
    _xlpm.newPool
  )
)</f>
        <v/>
      </c>
      <c r="AT22" s="5" t="str">
        <f>IF(
  Weather_Okara[[#This Row],[Principal Stage]]="",
  "",
  _xlfn.LET(
    _xlpm.prevPool, N(AS21),
    _xlpm.rd,       N(Weather_Okara[[#This Row],[Root_Depth]]),
    _xlpm.sd,       N(15),
    _xlpm.frac,     MIN(1, _xlpm.rd/_xlpm.sd),
    MAX(0, _xlpm.prevPool * _xlpm.frac)
  )
)</f>
        <v/>
      </c>
      <c r="AU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2" s="5" t="str">
        <f>IF(
  Weather_Okara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1)
        )
      ),
    _xlpm.newPool
  )
)</f>
        <v/>
      </c>
      <c r="BA22" s="5" t="str">
        <f>IF(
  Weather_Okara[[#This Row],[Principal Stage]]="",
  "",
  _xlfn.LET(
    _xlpm.prevPool, N(AZ21),
    _xlpm.rd,       N(Weather_Okara[[#This Row],[Root_Depth]]),
    _xlpm.sd,       N(15),
    _xlpm.frac,     MIN(1, _xlpm.rd/_xlpm.sd),
    MAX(0, _xlpm.prevPool * _xlpm.frac)
  )
)</f>
        <v/>
      </c>
      <c r="BB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2" s="5" t="str">
        <f>IF(
  Weather_Okara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1)
        )
      ),
    _xlpm.newPool
  )
)</f>
        <v/>
      </c>
      <c r="BH22" s="5" t="str">
        <f>IF(
  Weather_Okara[[#This Row],[Principal Stage]]="",
  "",
  _xlfn.LET(
    _xlpm.prevPool, N(BG21),
    _xlpm.rd,       N(Weather_Okara[[#This Row],[Root_Depth]]),
    _xlpm.sd,       N(15),
    _xlpm.frac,     MIN(1, _xlpm.rd/_xlpm.sd),
    MAX(0, _xlpm.prevPool * _xlpm.frac)
  )
)</f>
        <v/>
      </c>
      <c r="BI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3" spans="1:78" x14ac:dyDescent="0.15">
      <c r="A23" s="162">
        <v>44947</v>
      </c>
      <c r="B23" s="6">
        <f>MONTH(Weather_Okara[[#This Row],[Date]])</f>
        <v>1</v>
      </c>
      <c r="C23" s="6">
        <f>YEAR(Weather_Okara[[#This Row],[Date]])</f>
        <v>2023</v>
      </c>
      <c r="D23" s="6">
        <f>DATEDIF(DATE(YEAR(Weather_Okara[[#This Row],[Date]]),1,1),Weather_Okara[[#This Row],[Date]],"d")+1</f>
        <v>21</v>
      </c>
      <c r="E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03036341260466</v>
      </c>
      <c r="F23" s="5">
        <v>6.2</v>
      </c>
      <c r="G23" s="5">
        <v>17.8</v>
      </c>
      <c r="H23" s="31">
        <f t="shared" si="1"/>
        <v>12</v>
      </c>
      <c r="I23" s="5">
        <v>9.1591194444444408</v>
      </c>
      <c r="J23" s="5">
        <v>10.4723194444444</v>
      </c>
      <c r="K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641606229495554</v>
      </c>
      <c r="L23" s="5">
        <v>76</v>
      </c>
      <c r="M23" s="5">
        <v>6.6</v>
      </c>
      <c r="N23" s="5">
        <v>0.40416666666666601</v>
      </c>
      <c r="O23" s="5">
        <v>1.2935000000000001</v>
      </c>
      <c r="P23" s="5">
        <v>13</v>
      </c>
      <c r="Q23" s="5">
        <v>0</v>
      </c>
      <c r="R23" s="5">
        <v>2.1</v>
      </c>
      <c r="S23" s="189" cm="1">
        <f t="array" ref="S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23" s="6" cm="1">
        <f t="array" ref="T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3" s="114" cm="1">
        <f t="array" ref="U23" xml:space="preserve"> Weather_Okara[[#This Row],[DTM]]
  - _xlfn.XLOOKUP(
      1,
      (CropNorms_Wheat[Crop_Name]=$T$1)
    * (CropNorms_Wheat[Variety_Name]=$V$1),
      CropNorms_Wheat[Days_to_Ripening])</f>
        <v>-34.251160728867717</v>
      </c>
      <c r="V23" s="191" cm="1">
        <f t="array" ref="V23" xml:space="preserve"> Weather_Okara[[#This Row],[Daily_GDD]] *
  _xlfn.XLOOKUP(
    1,
    (CropNorms_Wheat[Crop_Name]=$T$1) *
    (CropNorms_Wheat[Variety_Name]=$V$1),
    CropNorms_Wheat[GDD_Adjust],
    1
  )</f>
        <v>6.6208647164079739</v>
      </c>
      <c r="W23" s="6" t="str">
        <f>IF(OR(Weather_Okara[[#This Row],[Cum_GDD]]="", Weather_Okara[[#This Row],[Date]]&lt;Trials!$F$49), "", Weather_Okara[[#This Row],[Date]]-Trials!$F$49+1)</f>
        <v/>
      </c>
      <c r="X23" s="5" t="str" cm="1">
        <f t="array" ref="X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3" s="5">
        <f t="shared" si="0"/>
        <v>0</v>
      </c>
      <c r="AA23" s="158" t="str" cm="1">
        <f t="array" ref="AA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Okara[[#This Row],[Cum_GDD]]="", "",IF(W23 = 1, ($Q$1/100)*AC23*10, IF(AND(ISNUMBER(AD22), ISNUMBER(Z23), ISNUMBER(AB23)), AD22 + Z23 - AB23 + IF(ISNUMBER(AG22), AG22, 0), "")))</f>
        <v/>
      </c>
      <c r="AE23" s="5" t="str">
        <f>IF(
  Weather_Okara[[#This Row],[Principal Stage]]="",
  "",IF(AND(AD23&lt;(($Q$1/100)*AC23*10),(($Q$1/100)*AC23*10), W23&lt;=Trials!$H$49-8), "Irrigate", ""))</f>
        <v/>
      </c>
      <c r="AF23" s="5" t="str">
        <f>IF(
  Weather_Okara[[#This Row],[Principal Stage]]="",
  "",IF(AE23="Irrigate",(($Q$1/100)*AC23*10)-AD23,""))</f>
        <v/>
      </c>
      <c r="AG23" s="31" t="str">
        <f ca="1">IF(AND(W23 &lt;= Trials!$H$49-8, AE23 = "Irrigate"),
    IF(Trials!$L$49 &gt; 1,
        Trials!$L$49 / MAX(VLOOKUP(Trials!$M$50, Soil!$B$8:$U$19, 19, FALSE),
                     MIN((Trials!$L$49 / ((VLOOKUP(Trials!$M$50,Soil!$B$8:$UC$19, 2, FALSE)/100)*AC23*10)),
                         VLOOKUP(Trials!$M$50, Soil!$B$8:$U$19, 20, FALSE))),
        (Trials!$L$49 - SUM(AG$2:AG22)) / (MAX(VLOOKUP(Trials!$M$50, Soil!$B$8:$U$19, 19, FALSE),
                                         MIN(((Trials!$L$49 - SUM(AG$2:AG22)) / ((VLOOKUP(Trials!$M$50,Soil!$B$8:$UC$19, 2, FALSE)/100)*AC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3" s="206" t="str" cm="1">
        <f t="array" ref="AH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3" s="206" t="str" cm="1">
        <f t="array" ref="AI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3" s="206" t="str" cm="1">
        <f t="array" ref="AJ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3" s="158" t="str" cm="1">
        <f t="array" ref="AK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Okara[[#This Row],[Principal Stage]]="",
  "",
  SUMIFS(
    Weather_Okara[Daily_DM],
    Weather_Okara[Crop_Day], "&lt;=" &amp; Weather_Okara[[#This Row],[Crop_Day]]
  )
)</f>
        <v/>
      </c>
      <c r="AO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3" s="5" t="str">
        <f>IF(
  Weather_Okara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2)
        )
      ),
    _xlpm.newPool
  )
)</f>
        <v/>
      </c>
      <c r="AT23" s="5" t="str">
        <f>IF(
  Weather_Okara[[#This Row],[Principal Stage]]="",
  "",
  _xlfn.LET(
    _xlpm.prevPool, N(AS22),
    _xlpm.rd,       N(Weather_Okara[[#This Row],[Root_Depth]]),
    _xlpm.sd,       N(15),
    _xlpm.frac,     MIN(1, _xlpm.rd/_xlpm.sd),
    MAX(0, _xlpm.prevPool * _xlpm.frac)
  )
)</f>
        <v/>
      </c>
      <c r="AU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3" s="5" t="str">
        <f>IF(
  Weather_Okara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2)
        )
      ),
    _xlpm.newPool
  )
)</f>
        <v/>
      </c>
      <c r="BA23" s="5" t="str">
        <f>IF(
  Weather_Okara[[#This Row],[Principal Stage]]="",
  "",
  _xlfn.LET(
    _xlpm.prevPool, N(AZ22),
    _xlpm.rd,       N(Weather_Okara[[#This Row],[Root_Depth]]),
    _xlpm.sd,       N(15),
    _xlpm.frac,     MIN(1, _xlpm.rd/_xlpm.sd),
    MAX(0, _xlpm.prevPool * _xlpm.frac)
  )
)</f>
        <v/>
      </c>
      <c r="BB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3" s="5" t="str">
        <f>IF(
  Weather_Okara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2)
        )
      ),
    _xlpm.newPool
  )
)</f>
        <v/>
      </c>
      <c r="BH23" s="5" t="str">
        <f>IF(
  Weather_Okara[[#This Row],[Principal Stage]]="",
  "",
  _xlfn.LET(
    _xlpm.prevPool, N(BG22),
    _xlpm.rd,       N(Weather_Okara[[#This Row],[Root_Depth]]),
    _xlpm.sd,       N(15),
    _xlpm.frac,     MIN(1, _xlpm.rd/_xlpm.sd),
    MAX(0, _xlpm.prevPool * _xlpm.frac)
  )
)</f>
        <v/>
      </c>
      <c r="BI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4" spans="1:78" x14ac:dyDescent="0.15">
      <c r="A24" s="162">
        <v>44948</v>
      </c>
      <c r="B24" s="6">
        <f>MONTH(Weather_Okara[[#This Row],[Date]])</f>
        <v>1</v>
      </c>
      <c r="C24" s="6">
        <f>YEAR(Weather_Okara[[#This Row],[Date]])</f>
        <v>2023</v>
      </c>
      <c r="D24" s="6">
        <f>DATEDIF(DATE(YEAR(Weather_Okara[[#This Row],[Date]]),1,1),Weather_Okara[[#This Row],[Date]],"d")+1</f>
        <v>22</v>
      </c>
      <c r="E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32615539381047</v>
      </c>
      <c r="F24" s="5">
        <v>5.7</v>
      </c>
      <c r="G24" s="5">
        <v>18.5</v>
      </c>
      <c r="H24" s="31">
        <f t="shared" si="1"/>
        <v>12.1</v>
      </c>
      <c r="I24" s="5">
        <v>9.1935694444444405</v>
      </c>
      <c r="J24" s="5">
        <v>10.4927277777777</v>
      </c>
      <c r="K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47620738006638</v>
      </c>
      <c r="L24" s="5">
        <v>68</v>
      </c>
      <c r="M24" s="5">
        <v>5.4</v>
      </c>
      <c r="N24" s="5">
        <v>0.53791666666666604</v>
      </c>
      <c r="O24" s="5">
        <v>1.2675000000000001</v>
      </c>
      <c r="P24" s="5">
        <v>13.2</v>
      </c>
      <c r="Q24" s="5">
        <v>0</v>
      </c>
      <c r="R24" s="5">
        <v>2.2599999999999998</v>
      </c>
      <c r="S24" s="189" cm="1">
        <f t="array" ref="S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999999999999995</v>
      </c>
      <c r="T24" s="6" cm="1">
        <f t="array" ref="T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4" s="114" cm="1">
        <f t="array" ref="U24" xml:space="preserve"> Weather_Okara[[#This Row],[DTM]]
  - _xlfn.XLOOKUP(
      1,
      (CropNorms_Wheat[Crop_Name]=$T$1)
    * (CropNorms_Wheat[Variety_Name]=$V$1),
      CropNorms_Wheat[Days_to_Ripening])</f>
        <v>-35.251160728867717</v>
      </c>
      <c r="V24" s="191" cm="1">
        <f t="array" ref="V24" xml:space="preserve"> Weather_Okara[[#This Row],[Daily_GDD]] *
  _xlfn.XLOOKUP(
    1,
    (CropNorms_Wheat[Crop_Name]=$T$1) *
    (CropNorms_Wheat[Variety_Name]=$V$1),
    CropNorms_Wheat[GDD_Adjust],
    1
  )</f>
        <v>6.745786692189256</v>
      </c>
      <c r="W24" s="6" t="str">
        <f>IF(OR(Weather_Okara[[#This Row],[Cum_GDD]]="", Weather_Okara[[#This Row],[Date]]&lt;Trials!$F$49), "", Weather_Okara[[#This Row],[Date]]-Trials!$F$49+1)</f>
        <v/>
      </c>
      <c r="X24" s="5" t="str" cm="1">
        <f t="array" ref="X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4" s="5">
        <f t="shared" si="0"/>
        <v>0</v>
      </c>
      <c r="AA24" s="158" t="str" cm="1">
        <f t="array" ref="AA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Okara[[#This Row],[Cum_GDD]]="", "",IF(W24 = 1, ($Q$1/100)*AC24*10, IF(AND(ISNUMBER(AD23), ISNUMBER(Z24), ISNUMBER(AB24)), AD23 + Z24 - AB24 + IF(ISNUMBER(AG23), AG23, 0), "")))</f>
        <v/>
      </c>
      <c r="AE24" s="5" t="str">
        <f>IF(
  Weather_Okara[[#This Row],[Principal Stage]]="",
  "",IF(AND(AD24&lt;(($Q$1/100)*AC24*10),(($Q$1/100)*AC24*10), W24&lt;=Trials!$H$49-8), "Irrigate", ""))</f>
        <v/>
      </c>
      <c r="AF24" s="5" t="str">
        <f>IF(
  Weather_Okara[[#This Row],[Principal Stage]]="",
  "",IF(AE24="Irrigate",(($Q$1/100)*AC24*10)-AD24,""))</f>
        <v/>
      </c>
      <c r="AG24" s="31" t="str">
        <f ca="1">IF(AND(W24 &lt;= Trials!$H$49-8, AE24 = "Irrigate"),
    IF(Trials!$L$49 &gt; 1,
        Trials!$L$49 / MAX(VLOOKUP(Trials!$M$50, Soil!$B$8:$U$19, 19, FALSE),
                     MIN((Trials!$L$49 / ((VLOOKUP(Trials!$M$50,Soil!$B$8:$UC$19, 2, FALSE)/100)*AC24*10)),
                         VLOOKUP(Trials!$M$50, Soil!$B$8:$U$19, 20, FALSE))),
        (Trials!$L$49 - SUM(AG$2:AG23)) / (MAX(VLOOKUP(Trials!$M$50, Soil!$B$8:$U$19, 19, FALSE),
                                         MIN(((Trials!$L$49 - SUM(AG$2:AG23)) / ((VLOOKUP(Trials!$M$50,Soil!$B$8:$UC$19, 2, FALSE)/100)*AC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4" s="206" t="str" cm="1">
        <f t="array" ref="AH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4" s="206" t="str" cm="1">
        <f t="array" ref="AI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4" s="206" t="str" cm="1">
        <f t="array" ref="AJ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4" s="158" t="str" cm="1">
        <f t="array" ref="AK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Okara[[#This Row],[Principal Stage]]="",
  "",
  SUMIFS(
    Weather_Okara[Daily_DM],
    Weather_Okara[Crop_Day], "&lt;=" &amp; Weather_Okara[[#This Row],[Crop_Day]]
  )
)</f>
        <v/>
      </c>
      <c r="AO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4" s="5" t="str">
        <f>IF(
  Weather_Okara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3)
        )
      ),
    _xlpm.newPool
  )
)</f>
        <v/>
      </c>
      <c r="AT24" s="5" t="str">
        <f>IF(
  Weather_Okara[[#This Row],[Principal Stage]]="",
  "",
  _xlfn.LET(
    _xlpm.prevPool, N(AS23),
    _xlpm.rd,       N(Weather_Okara[[#This Row],[Root_Depth]]),
    _xlpm.sd,       N(15),
    _xlpm.frac,     MIN(1, _xlpm.rd/_xlpm.sd),
    MAX(0, _xlpm.prevPool * _xlpm.frac)
  )
)</f>
        <v/>
      </c>
      <c r="AU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4" s="5" t="str">
        <f>IF(
  Weather_Okara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3)
        )
      ),
    _xlpm.newPool
  )
)</f>
        <v/>
      </c>
      <c r="BA24" s="5" t="str">
        <f>IF(
  Weather_Okara[[#This Row],[Principal Stage]]="",
  "",
  _xlfn.LET(
    _xlpm.prevPool, N(AZ23),
    _xlpm.rd,       N(Weather_Okara[[#This Row],[Root_Depth]]),
    _xlpm.sd,       N(15),
    _xlpm.frac,     MIN(1, _xlpm.rd/_xlpm.sd),
    MAX(0, _xlpm.prevPool * _xlpm.frac)
  )
)</f>
        <v/>
      </c>
      <c r="BB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4" s="5" t="str">
        <f>IF(
  Weather_Okara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3)
        )
      ),
    _xlpm.newPool
  )
)</f>
        <v/>
      </c>
      <c r="BH24" s="5" t="str">
        <f>IF(
  Weather_Okara[[#This Row],[Principal Stage]]="",
  "",
  _xlfn.LET(
    _xlpm.prevPool, N(BG23),
    _xlpm.rd,       N(Weather_Okara[[#This Row],[Root_Depth]]),
    _xlpm.sd,       N(15),
    _xlpm.frac,     MIN(1, _xlpm.rd/_xlpm.sd),
    MAX(0, _xlpm.prevPool * _xlpm.frac)
  )
)</f>
        <v/>
      </c>
      <c r="BI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5" spans="1:78" x14ac:dyDescent="0.15">
      <c r="A25" s="162">
        <v>44949</v>
      </c>
      <c r="B25" s="6">
        <f>MONTH(Weather_Okara[[#This Row],[Date]])</f>
        <v>1</v>
      </c>
      <c r="C25" s="6">
        <f>YEAR(Weather_Okara[[#This Row],[Date]])</f>
        <v>2023</v>
      </c>
      <c r="D25" s="6">
        <f>DATEDIF(DATE(YEAR(Weather_Okara[[#This Row],[Date]]),1,1),Weather_Okara[[#This Row],[Date]],"d")+1</f>
        <v>23</v>
      </c>
      <c r="E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65583083693603</v>
      </c>
      <c r="F25" s="5">
        <v>10.7</v>
      </c>
      <c r="G25" s="5">
        <v>17.8</v>
      </c>
      <c r="H25" s="31">
        <f t="shared" si="1"/>
        <v>14.25</v>
      </c>
      <c r="I25" s="5">
        <v>5.0356444444444399</v>
      </c>
      <c r="J25" s="5">
        <v>10.5137166666666</v>
      </c>
      <c r="K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0.555916182192838</v>
      </c>
      <c r="L25" s="5">
        <v>59</v>
      </c>
      <c r="M25" s="5">
        <v>5.4</v>
      </c>
      <c r="N25" s="5">
        <v>0.649166666666666</v>
      </c>
      <c r="O25" s="5">
        <v>1.859</v>
      </c>
      <c r="P25" s="5">
        <v>14</v>
      </c>
      <c r="Q25" s="5">
        <v>0</v>
      </c>
      <c r="R25" s="5">
        <v>2.13</v>
      </c>
      <c r="S25" s="189" cm="1">
        <f t="array" ref="S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25" s="6" cm="1">
        <f t="array" ref="T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5" s="114" cm="1">
        <f t="array" ref="U25" xml:space="preserve"> Weather_Okara[[#This Row],[DTM]]
  - _xlfn.XLOOKUP(
      1,
      (CropNorms_Wheat[Crop_Name]=$T$1)
    * (CropNorms_Wheat[Variety_Name]=$V$1),
      CropNorms_Wheat[Days_to_Ripening])</f>
        <v>-35.251160728867717</v>
      </c>
      <c r="V25" s="191" cm="1">
        <f t="array" ref="V25" xml:space="preserve"> Weather_Okara[[#This Row],[Daily_GDD]] *
  _xlfn.XLOOKUP(
    1,
    (CropNorms_Wheat[Crop_Name]=$T$1) *
    (CropNorms_Wheat[Variety_Name]=$V$1),
    CropNorms_Wheat[GDD_Adjust],
    1
  )</f>
        <v>9.43160917148683</v>
      </c>
      <c r="W25" s="6" t="str">
        <f>IF(OR(Weather_Okara[[#This Row],[Cum_GDD]]="", Weather_Okara[[#This Row],[Date]]&lt;Trials!$F$49), "", Weather_Okara[[#This Row],[Date]]-Trials!$F$49+1)</f>
        <v/>
      </c>
      <c r="X25" s="5" t="str" cm="1">
        <f t="array" ref="X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5" s="5">
        <f t="shared" si="0"/>
        <v>0</v>
      </c>
      <c r="AA25" s="158" t="str" cm="1">
        <f t="array" ref="AA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Okara[[#This Row],[Cum_GDD]]="", "",IF(W25 = 1, ($Q$1/100)*AC25*10, IF(AND(ISNUMBER(AD24), ISNUMBER(Z25), ISNUMBER(AB25)), AD24 + Z25 - AB25 + IF(ISNUMBER(AG24), AG24, 0), "")))</f>
        <v/>
      </c>
      <c r="AE25" s="5" t="str">
        <f>IF(
  Weather_Okara[[#This Row],[Principal Stage]]="",
  "",IF(AND(AD25&lt;(($Q$1/100)*AC25*10),(($Q$1/100)*AC25*10), W25&lt;=Trials!$H$49-8), "Irrigate", ""))</f>
        <v/>
      </c>
      <c r="AF25" s="5" t="str">
        <f>IF(
  Weather_Okara[[#This Row],[Principal Stage]]="",
  "",IF(AE25="Irrigate",(($Q$1/100)*AC25*10)-AD25,""))</f>
        <v/>
      </c>
      <c r="AG25" s="31" t="str">
        <f ca="1">IF(AND(W25 &lt;= Trials!$H$49-8, AE25 = "Irrigate"),
    IF(Trials!$L$49 &gt; 1,
        Trials!$L$49 / MAX(VLOOKUP(Trials!$M$50, Soil!$B$8:$U$19, 19, FALSE),
                     MIN((Trials!$L$49 / ((VLOOKUP(Trials!$M$50,Soil!$B$8:$UC$19, 2, FALSE)/100)*AC25*10)),
                         VLOOKUP(Trials!$M$50, Soil!$B$8:$U$19, 20, FALSE))),
        (Trials!$L$49 - SUM(AG$2:AG24)) / (MAX(VLOOKUP(Trials!$M$50, Soil!$B$8:$U$19, 19, FALSE),
                                         MIN(((Trials!$L$49 - SUM(AG$2:AG24)) / ((VLOOKUP(Trials!$M$50,Soil!$B$8:$UC$19, 2, FALSE)/100)*AC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5" s="206" t="str" cm="1">
        <f t="array" ref="AH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5" s="206" t="str" cm="1">
        <f t="array" ref="AI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5" s="206" t="str" cm="1">
        <f t="array" ref="AJ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5" s="158" t="str" cm="1">
        <f t="array" ref="AK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Okara[[#This Row],[Principal Stage]]="",
  "",
  SUMIFS(
    Weather_Okara[Daily_DM],
    Weather_Okara[Crop_Day], "&lt;=" &amp; Weather_Okara[[#This Row],[Crop_Day]]
  )
)</f>
        <v/>
      </c>
      <c r="AO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5" s="5" t="str">
        <f>IF(
  Weather_Okara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4)
        )
      ),
    _xlpm.newPool
  )
)</f>
        <v/>
      </c>
      <c r="AT25" s="5" t="str">
        <f>IF(
  Weather_Okara[[#This Row],[Principal Stage]]="",
  "",
  _xlfn.LET(
    _xlpm.prevPool, N(AS24),
    _xlpm.rd,       N(Weather_Okara[[#This Row],[Root_Depth]]),
    _xlpm.sd,       N(15),
    _xlpm.frac,     MIN(1, _xlpm.rd/_xlpm.sd),
    MAX(0, _xlpm.prevPool * _xlpm.frac)
  )
)</f>
        <v/>
      </c>
      <c r="AU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5" s="5" t="str">
        <f>IF(
  Weather_Okara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4)
        )
      ),
    _xlpm.newPool
  )
)</f>
        <v/>
      </c>
      <c r="BA25" s="5" t="str">
        <f>IF(
  Weather_Okara[[#This Row],[Principal Stage]]="",
  "",
  _xlfn.LET(
    _xlpm.prevPool, N(AZ24),
    _xlpm.rd,       N(Weather_Okara[[#This Row],[Root_Depth]]),
    _xlpm.sd,       N(15),
    _xlpm.frac,     MIN(1, _xlpm.rd/_xlpm.sd),
    MAX(0, _xlpm.prevPool * _xlpm.frac)
  )
)</f>
        <v/>
      </c>
      <c r="BB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5" s="5" t="str">
        <f>IF(
  Weather_Okara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4)
        )
      ),
    _xlpm.newPool
  )
)</f>
        <v/>
      </c>
      <c r="BH25" s="5" t="str">
        <f>IF(
  Weather_Okara[[#This Row],[Principal Stage]]="",
  "",
  _xlfn.LET(
    _xlpm.prevPool, N(BG24),
    _xlpm.rd,       N(Weather_Okara[[#This Row],[Root_Depth]]),
    _xlpm.sd,       N(15),
    _xlpm.frac,     MIN(1, _xlpm.rd/_xlpm.sd),
    MAX(0, _xlpm.prevPool * _xlpm.frac)
  )
)</f>
        <v/>
      </c>
      <c r="BI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6" spans="1:78" x14ac:dyDescent="0.15">
      <c r="A26" s="162">
        <v>44950</v>
      </c>
      <c r="B26" s="6">
        <f>MONTH(Weather_Okara[[#This Row],[Date]])</f>
        <v>1</v>
      </c>
      <c r="C26" s="6">
        <f>YEAR(Weather_Okara[[#This Row],[Date]])</f>
        <v>2023</v>
      </c>
      <c r="D26" s="6">
        <f>DATEDIF(DATE(YEAR(Weather_Okara[[#This Row],[Date]]),1,1),Weather_Okara[[#This Row],[Date]],"d")+1</f>
        <v>24</v>
      </c>
      <c r="E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01882663917839</v>
      </c>
      <c r="F26" s="5">
        <v>8</v>
      </c>
      <c r="G26" s="5">
        <v>19.5</v>
      </c>
      <c r="H26" s="31">
        <f t="shared" si="1"/>
        <v>13.75</v>
      </c>
      <c r="I26" s="5">
        <v>8.4866722222222197</v>
      </c>
      <c r="J26" s="5">
        <v>10.535258333333299</v>
      </c>
      <c r="K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166441174081131</v>
      </c>
      <c r="L26" s="5">
        <v>59</v>
      </c>
      <c r="M26" s="5">
        <v>4.5</v>
      </c>
      <c r="N26" s="5">
        <v>0.7</v>
      </c>
      <c r="O26" s="5">
        <v>1.3650000000000002</v>
      </c>
      <c r="P26" s="5">
        <v>14.4</v>
      </c>
      <c r="Q26" s="5">
        <v>0</v>
      </c>
      <c r="R26" s="5">
        <v>2.4500000000000002</v>
      </c>
      <c r="S26" s="189" cm="1">
        <f t="array" ref="S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5</v>
      </c>
      <c r="T26" s="6" cm="1">
        <f t="array" ref="T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" s="114" cm="1">
        <f t="array" ref="U26" xml:space="preserve"> Weather_Okara[[#This Row],[DTM]]
  - _xlfn.XLOOKUP(
      1,
      (CropNorms_Wheat[Crop_Name]=$T$1)
    * (CropNorms_Wheat[Variety_Name]=$V$1),
      CropNorms_Wheat[Days_to_Ripening])</f>
        <v>-36.251160728867717</v>
      </c>
      <c r="V26" s="191" cm="1">
        <f t="array" ref="V26" xml:space="preserve"> Weather_Okara[[#This Row],[Daily_GDD]] *
  _xlfn.XLOOKUP(
    1,
    (CropNorms_Wheat[Crop_Name]=$T$1) *
    (CropNorms_Wheat[Variety_Name]=$V$1),
    CropNorms_Wheat[GDD_Adjust],
    1
  )</f>
        <v>8.8069992925804179</v>
      </c>
      <c r="W26" s="6" t="str">
        <f>IF(OR(Weather_Okara[[#This Row],[Cum_GDD]]="", Weather_Okara[[#This Row],[Date]]&lt;Trials!$F$49), "", Weather_Okara[[#This Row],[Date]]-Trials!$F$49+1)</f>
        <v/>
      </c>
      <c r="X26" s="5" t="str" cm="1">
        <f t="array" ref="X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6" s="5">
        <f t="shared" si="0"/>
        <v>0</v>
      </c>
      <c r="AA26" s="158" t="str" cm="1">
        <f t="array" ref="AA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Okara[[#This Row],[Cum_GDD]]="", "",IF(W26 = 1, ($Q$1/100)*AC26*10, IF(AND(ISNUMBER(AD25), ISNUMBER(Z26), ISNUMBER(AB26)), AD25 + Z26 - AB26 + IF(ISNUMBER(AG25), AG25, 0), "")))</f>
        <v/>
      </c>
      <c r="AE26" s="5" t="str">
        <f>IF(
  Weather_Okara[[#This Row],[Principal Stage]]="",
  "",IF(AND(AD26&lt;(($Q$1/100)*AC26*10),(($Q$1/100)*AC26*10), W26&lt;=Trials!$H$49-8), "Irrigate", ""))</f>
        <v/>
      </c>
      <c r="AF26" s="5" t="str">
        <f>IF(
  Weather_Okara[[#This Row],[Principal Stage]]="",
  "",IF(AE26="Irrigate",(($Q$1/100)*AC26*10)-AD26,""))</f>
        <v/>
      </c>
      <c r="AG26" s="31" t="str">
        <f ca="1">IF(AND(W26 &lt;= Trials!$H$49-8, AE26 = "Irrigate"),
    IF(Trials!$L$49 &gt; 1,
        Trials!$L$49 / MAX(VLOOKUP(Trials!$M$50, Soil!$B$8:$U$19, 19, FALSE),
                     MIN((Trials!$L$49 / ((VLOOKUP(Trials!$M$50,Soil!$B$8:$UC$19, 2, FALSE)/100)*AC26*10)),
                         VLOOKUP(Trials!$M$50, Soil!$B$8:$U$19, 20, FALSE))),
        (Trials!$L$49 - SUM(AG$2:AG25)) / (MAX(VLOOKUP(Trials!$M$50, Soil!$B$8:$U$19, 19, FALSE),
                                         MIN(((Trials!$L$49 - SUM(AG$2:AG25)) / ((VLOOKUP(Trials!$M$50,Soil!$B$8:$UC$19, 2, FALSE)/100)*AC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6" s="206" t="str" cm="1">
        <f t="array" ref="AH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6" s="206" t="str" cm="1">
        <f t="array" ref="AI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6" s="206" t="str" cm="1">
        <f t="array" ref="AJ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6" s="158" t="str" cm="1">
        <f t="array" ref="AK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Okara[[#This Row],[Principal Stage]]="",
  "",
  SUMIFS(
    Weather_Okara[Daily_DM],
    Weather_Okara[Crop_Day], "&lt;=" &amp; Weather_Okara[[#This Row],[Crop_Day]]
  )
)</f>
        <v/>
      </c>
      <c r="AO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6" s="5" t="str">
        <f>IF(
  Weather_Okara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5)
        )
      ),
    _xlpm.newPool
  )
)</f>
        <v/>
      </c>
      <c r="AT26" s="5" t="str">
        <f>IF(
  Weather_Okara[[#This Row],[Principal Stage]]="",
  "",
  _xlfn.LET(
    _xlpm.prevPool, N(AS25),
    _xlpm.rd,       N(Weather_Okara[[#This Row],[Root_Depth]]),
    _xlpm.sd,       N(15),
    _xlpm.frac,     MIN(1, _xlpm.rd/_xlpm.sd),
    MAX(0, _xlpm.prevPool * _xlpm.frac)
  )
)</f>
        <v/>
      </c>
      <c r="AU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6" s="5" t="str">
        <f>IF(
  Weather_Okara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5)
        )
      ),
    _xlpm.newPool
  )
)</f>
        <v/>
      </c>
      <c r="BA26" s="5" t="str">
        <f>IF(
  Weather_Okara[[#This Row],[Principal Stage]]="",
  "",
  _xlfn.LET(
    _xlpm.prevPool, N(AZ25),
    _xlpm.rd,       N(Weather_Okara[[#This Row],[Root_Depth]]),
    _xlpm.sd,       N(15),
    _xlpm.frac,     MIN(1, _xlpm.rd/_xlpm.sd),
    MAX(0, _xlpm.prevPool * _xlpm.frac)
  )
)</f>
        <v/>
      </c>
      <c r="BB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6" s="5" t="str">
        <f>IF(
  Weather_Okara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5)
        )
      ),
    _xlpm.newPool
  )
)</f>
        <v/>
      </c>
      <c r="BH26" s="5" t="str">
        <f>IF(
  Weather_Okara[[#This Row],[Principal Stage]]="",
  "",
  _xlfn.LET(
    _xlpm.prevPool, N(BG25),
    _xlpm.rd,       N(Weather_Okara[[#This Row],[Root_Depth]]),
    _xlpm.sd,       N(15),
    _xlpm.frac,     MIN(1, _xlpm.rd/_xlpm.sd),
    MAX(0, _xlpm.prevPool * _xlpm.frac)
  )
)</f>
        <v/>
      </c>
      <c r="BI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7" spans="1:78" x14ac:dyDescent="0.15">
      <c r="A27" s="162">
        <v>44951</v>
      </c>
      <c r="B27" s="6">
        <f>MONTH(Weather_Okara[[#This Row],[Date]])</f>
        <v>1</v>
      </c>
      <c r="C27" s="6">
        <f>YEAR(Weather_Okara[[#This Row],[Date]])</f>
        <v>2023</v>
      </c>
      <c r="D27" s="6">
        <f>DATEDIF(DATE(YEAR(Weather_Okara[[#This Row],[Date]]),1,1),Weather_Okara[[#This Row],[Date]],"d")+1</f>
        <v>25</v>
      </c>
      <c r="E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41456264630565</v>
      </c>
      <c r="F27" s="5">
        <v>6.6</v>
      </c>
      <c r="G27" s="5">
        <v>19.600000000000001</v>
      </c>
      <c r="H27" s="31">
        <f t="shared" si="1"/>
        <v>13.100000000000001</v>
      </c>
      <c r="I27" s="5">
        <v>9.1563499999999998</v>
      </c>
      <c r="J27" s="5">
        <v>10.557316666666599</v>
      </c>
      <c r="K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931900460442712</v>
      </c>
      <c r="L27" s="5">
        <v>50</v>
      </c>
      <c r="M27" s="5">
        <v>1</v>
      </c>
      <c r="N27" s="5">
        <v>0.82499999999999996</v>
      </c>
      <c r="O27" s="5">
        <v>1.4040000000000001</v>
      </c>
      <c r="P27" s="5">
        <v>14.2</v>
      </c>
      <c r="Q27" s="5">
        <v>0</v>
      </c>
      <c r="R27" s="5">
        <v>2.81</v>
      </c>
      <c r="S27" s="189" cm="1">
        <f t="array" ref="S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27" s="6" cm="1">
        <f t="array" ref="T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7" s="114" cm="1">
        <f t="array" ref="U27" xml:space="preserve"> Weather_Okara[[#This Row],[DTM]]
  - _xlfn.XLOOKUP(
      1,
      (CropNorms_Wheat[Crop_Name]=$T$1)
    * (CropNorms_Wheat[Variety_Name]=$V$1),
      CropNorms_Wheat[Days_to_Ripening])</f>
        <v>-36.251160728867717</v>
      </c>
      <c r="V27" s="191" cm="1">
        <f t="array" ref="V27" xml:space="preserve"> Weather_Okara[[#This Row],[Daily_GDD]] *
  _xlfn.XLOOKUP(
    1,
    (CropNorms_Wheat[Crop_Name]=$T$1) *
    (CropNorms_Wheat[Variety_Name]=$V$1),
    CropNorms_Wheat[GDD_Adjust],
    1
  )</f>
        <v>7.9950064500020828</v>
      </c>
      <c r="W27" s="6" t="str">
        <f>IF(OR(Weather_Okara[[#This Row],[Cum_GDD]]="", Weather_Okara[[#This Row],[Date]]&lt;Trials!$F$49), "", Weather_Okara[[#This Row],[Date]]-Trials!$F$49+1)</f>
        <v/>
      </c>
      <c r="X27" s="5" t="str" cm="1">
        <f t="array" ref="X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7" s="5">
        <f t="shared" si="0"/>
        <v>0</v>
      </c>
      <c r="AA27" s="158" t="str" cm="1">
        <f t="array" ref="AA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Okara[[#This Row],[Cum_GDD]]="", "",IF(W27 = 1, ($Q$1/100)*AC27*10, IF(AND(ISNUMBER(AD26), ISNUMBER(Z27), ISNUMBER(AB27)), AD26 + Z27 - AB27 + IF(ISNUMBER(AG26), AG26, 0), "")))</f>
        <v/>
      </c>
      <c r="AE27" s="5" t="str">
        <f>IF(
  Weather_Okara[[#This Row],[Principal Stage]]="",
  "",IF(AND(AD27&lt;(($Q$1/100)*AC27*10),(($Q$1/100)*AC27*10), W27&lt;=Trials!$H$49-8), "Irrigate", ""))</f>
        <v/>
      </c>
      <c r="AF27" s="5" t="str">
        <f>IF(
  Weather_Okara[[#This Row],[Principal Stage]]="",
  "",IF(AE27="Irrigate",(($Q$1/100)*AC27*10)-AD27,""))</f>
        <v/>
      </c>
      <c r="AG27" s="31" t="str">
        <f ca="1">IF(AND(W27 &lt;= Trials!$H$49-8, AE27 = "Irrigate"),
    IF(Trials!$L$49 &gt; 1,
        Trials!$L$49 / MAX(VLOOKUP(Trials!$M$50, Soil!$B$8:$U$19, 19, FALSE),
                     MIN((Trials!$L$49 / ((VLOOKUP(Trials!$M$50,Soil!$B$8:$UC$19, 2, FALSE)/100)*AC27*10)),
                         VLOOKUP(Trials!$M$50, Soil!$B$8:$U$19, 20, FALSE))),
        (Trials!$L$49 - SUM(AG$2:AG26)) / (MAX(VLOOKUP(Trials!$M$50, Soil!$B$8:$U$19, 19, FALSE),
                                         MIN(((Trials!$L$49 - SUM(AG$2:AG26)) / ((VLOOKUP(Trials!$M$50,Soil!$B$8:$UC$19, 2, FALSE)/100)*AC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7" s="206" t="str" cm="1">
        <f t="array" ref="AH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7" s="206" t="str" cm="1">
        <f t="array" ref="AI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7" s="206" t="str" cm="1">
        <f t="array" ref="AJ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7" s="158" t="str" cm="1">
        <f t="array" ref="AK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Okara[[#This Row],[Principal Stage]]="",
  "",
  SUMIFS(
    Weather_Okara[Daily_DM],
    Weather_Okara[Crop_Day], "&lt;=" &amp; Weather_Okara[[#This Row],[Crop_Day]]
  )
)</f>
        <v/>
      </c>
      <c r="AO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7" s="5" t="str">
        <f>IF(
  Weather_Okara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6)
        )
      ),
    _xlpm.newPool
  )
)</f>
        <v/>
      </c>
      <c r="AT27" s="5" t="str">
        <f>IF(
  Weather_Okara[[#This Row],[Principal Stage]]="",
  "",
  _xlfn.LET(
    _xlpm.prevPool, N(AS26),
    _xlpm.rd,       N(Weather_Okara[[#This Row],[Root_Depth]]),
    _xlpm.sd,       N(15),
    _xlpm.frac,     MIN(1, _xlpm.rd/_xlpm.sd),
    MAX(0, _xlpm.prevPool * _xlpm.frac)
  )
)</f>
        <v/>
      </c>
      <c r="AU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7" s="5" t="str">
        <f>IF(
  Weather_Okara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6)
        )
      ),
    _xlpm.newPool
  )
)</f>
        <v/>
      </c>
      <c r="BA27" s="5" t="str">
        <f>IF(
  Weather_Okara[[#This Row],[Principal Stage]]="",
  "",
  _xlfn.LET(
    _xlpm.prevPool, N(AZ26),
    _xlpm.rd,       N(Weather_Okara[[#This Row],[Root_Depth]]),
    _xlpm.sd,       N(15),
    _xlpm.frac,     MIN(1, _xlpm.rd/_xlpm.sd),
    MAX(0, _xlpm.prevPool * _xlpm.frac)
  )
)</f>
        <v/>
      </c>
      <c r="BB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7" s="5" t="str">
        <f>IF(
  Weather_Okara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6)
        )
      ),
    _xlpm.newPool
  )
)</f>
        <v/>
      </c>
      <c r="BH27" s="5" t="str">
        <f>IF(
  Weather_Okara[[#This Row],[Principal Stage]]="",
  "",
  _xlfn.LET(
    _xlpm.prevPool, N(BG26),
    _xlpm.rd,       N(Weather_Okara[[#This Row],[Root_Depth]]),
    _xlpm.sd,       N(15),
    _xlpm.frac,     MIN(1, _xlpm.rd/_xlpm.sd),
    MAX(0, _xlpm.prevPool * _xlpm.frac)
  )
)</f>
        <v/>
      </c>
      <c r="BI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8" spans="1:78" x14ac:dyDescent="0.15">
      <c r="A28" s="162">
        <v>44952</v>
      </c>
      <c r="B28" s="6">
        <f>MONTH(Weather_Okara[[#This Row],[Date]])</f>
        <v>1</v>
      </c>
      <c r="C28" s="6">
        <f>YEAR(Weather_Okara[[#This Row],[Date]])</f>
        <v>2023</v>
      </c>
      <c r="D28" s="6">
        <f>DATEDIF(DATE(YEAR(Weather_Okara[[#This Row],[Date]]),1,1),Weather_Okara[[#This Row],[Date]],"d")+1</f>
        <v>26</v>
      </c>
      <c r="E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84244182599987</v>
      </c>
      <c r="F28" s="5">
        <v>3.7</v>
      </c>
      <c r="G28" s="5">
        <v>18.399999999999999</v>
      </c>
      <c r="H28" s="31">
        <f t="shared" si="1"/>
        <v>11.049999999999999</v>
      </c>
      <c r="I28" s="5">
        <v>9.3357805555555498</v>
      </c>
      <c r="J28" s="5">
        <v>10.5798611111111</v>
      </c>
      <c r="K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195625019743973</v>
      </c>
      <c r="L28" s="5">
        <v>60</v>
      </c>
      <c r="M28" s="5">
        <v>2.1</v>
      </c>
      <c r="N28" s="5">
        <v>0.61708333333333298</v>
      </c>
      <c r="O28" s="5">
        <v>1.5795000000000001</v>
      </c>
      <c r="P28" s="5">
        <v>12.4</v>
      </c>
      <c r="Q28" s="5">
        <v>0</v>
      </c>
      <c r="R28" s="5">
        <v>2.61</v>
      </c>
      <c r="S28" s="189" cm="1">
        <f t="array" ref="S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3499999999999988</v>
      </c>
      <c r="T28" s="6" cm="1">
        <f t="array" ref="T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8" s="114" cm="1">
        <f t="array" ref="U28" xml:space="preserve"> Weather_Okara[[#This Row],[DTM]]
  - _xlfn.XLOOKUP(
      1,
      (CropNorms_Wheat[Crop_Name]=$T$1)
    * (CropNorms_Wheat[Variety_Name]=$V$1),
      CropNorms_Wheat[Days_to_Ripening])</f>
        <v>-37.251160728867717</v>
      </c>
      <c r="V28" s="191" cm="1">
        <f t="array" ref="V28" xml:space="preserve"> Weather_Okara[[#This Row],[Daily_GDD]] *
  _xlfn.XLOOKUP(
    1,
    (CropNorms_Wheat[Crop_Name]=$T$1) *
    (CropNorms_Wheat[Variety_Name]=$V$1),
    CropNorms_Wheat[GDD_Adjust],
    1
  )</f>
        <v>5.4341059464857882</v>
      </c>
      <c r="W28" s="6" t="str">
        <f>IF(OR(Weather_Okara[[#This Row],[Cum_GDD]]="", Weather_Okara[[#This Row],[Date]]&lt;Trials!$F$49), "", Weather_Okara[[#This Row],[Date]]-Trials!$F$49+1)</f>
        <v/>
      </c>
      <c r="X28" s="5" t="str" cm="1">
        <f t="array" ref="X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8" s="5">
        <f t="shared" si="0"/>
        <v>0</v>
      </c>
      <c r="AA28" s="158" t="str" cm="1">
        <f t="array" ref="AA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Okara[[#This Row],[Cum_GDD]]="", "",IF(W28 = 1, ($Q$1/100)*AC28*10, IF(AND(ISNUMBER(AD27), ISNUMBER(Z28), ISNUMBER(AB28)), AD27 + Z28 - AB28 + IF(ISNUMBER(AG27), AG27, 0), "")))</f>
        <v/>
      </c>
      <c r="AE28" s="5" t="str">
        <f>IF(
  Weather_Okara[[#This Row],[Principal Stage]]="",
  "",IF(AND(AD28&lt;(($Q$1/100)*AC28*10),(($Q$1/100)*AC28*10), W28&lt;=Trials!$H$49-8), "Irrigate", ""))</f>
        <v/>
      </c>
      <c r="AF28" s="5" t="str">
        <f>IF(
  Weather_Okara[[#This Row],[Principal Stage]]="",
  "",IF(AE28="Irrigate",(($Q$1/100)*AC28*10)-AD28,""))</f>
        <v/>
      </c>
      <c r="AG28" s="31" t="str">
        <f ca="1">IF(AND(W28 &lt;= Trials!$H$49-8, AE28 = "Irrigate"),
    IF(Trials!$L$49 &gt; 1,
        Trials!$L$49 / MAX(VLOOKUP(Trials!$M$50, Soil!$B$8:$U$19, 19, FALSE),
                     MIN((Trials!$L$49 / ((VLOOKUP(Trials!$M$50,Soil!$B$8:$UC$19, 2, FALSE)/100)*AC28*10)),
                         VLOOKUP(Trials!$M$50, Soil!$B$8:$U$19, 20, FALSE))),
        (Trials!$L$49 - SUM(AG$2:AG27)) / (MAX(VLOOKUP(Trials!$M$50, Soil!$B$8:$U$19, 19, FALSE),
                                         MIN(((Trials!$L$49 - SUM(AG$2:AG27)) / ((VLOOKUP(Trials!$M$50,Soil!$B$8:$UC$19, 2, FALSE)/100)*AC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8" s="206" t="str" cm="1">
        <f t="array" ref="AH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8" s="206" t="str" cm="1">
        <f t="array" ref="AI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8" s="206" t="str" cm="1">
        <f t="array" ref="AJ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8" s="158" t="str" cm="1">
        <f t="array" ref="AK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Okara[[#This Row],[Principal Stage]]="",
  "",
  SUMIFS(
    Weather_Okara[Daily_DM],
    Weather_Okara[Crop_Day], "&lt;=" &amp; Weather_Okara[[#This Row],[Crop_Day]]
  )
)</f>
        <v/>
      </c>
      <c r="AO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8" s="5" t="str">
        <f>IF(
  Weather_Okara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7)
        )
      ),
    _xlpm.newPool
  )
)</f>
        <v/>
      </c>
      <c r="AT28" s="5" t="str">
        <f>IF(
  Weather_Okara[[#This Row],[Principal Stage]]="",
  "",
  _xlfn.LET(
    _xlpm.prevPool, N(AS27),
    _xlpm.rd,       N(Weather_Okara[[#This Row],[Root_Depth]]),
    _xlpm.sd,       N(15),
    _xlpm.frac,     MIN(1, _xlpm.rd/_xlpm.sd),
    MAX(0, _xlpm.prevPool * _xlpm.frac)
  )
)</f>
        <v/>
      </c>
      <c r="AU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8" s="5" t="str">
        <f>IF(
  Weather_Okara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7)
        )
      ),
    _xlpm.newPool
  )
)</f>
        <v/>
      </c>
      <c r="BA28" s="5" t="str">
        <f>IF(
  Weather_Okara[[#This Row],[Principal Stage]]="",
  "",
  _xlfn.LET(
    _xlpm.prevPool, N(AZ27),
    _xlpm.rd,       N(Weather_Okara[[#This Row],[Root_Depth]]),
    _xlpm.sd,       N(15),
    _xlpm.frac,     MIN(1, _xlpm.rd/_xlpm.sd),
    MAX(0, _xlpm.prevPool * _xlpm.frac)
  )
)</f>
        <v/>
      </c>
      <c r="BB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8" s="5" t="str">
        <f>IF(
  Weather_Okara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7)
        )
      ),
    _xlpm.newPool
  )
)</f>
        <v/>
      </c>
      <c r="BH28" s="5" t="str">
        <f>IF(
  Weather_Okara[[#This Row],[Principal Stage]]="",
  "",
  _xlfn.LET(
    _xlpm.prevPool, N(BG27),
    _xlpm.rd,       N(Weather_Okara[[#This Row],[Root_Depth]]),
    _xlpm.sd,       N(15),
    _xlpm.frac,     MIN(1, _xlpm.rd/_xlpm.sd),
    MAX(0, _xlpm.prevPool * _xlpm.frac)
  )
)</f>
        <v/>
      </c>
      <c r="BI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29" spans="1:78" x14ac:dyDescent="0.15">
      <c r="A29" s="162">
        <v>44953</v>
      </c>
      <c r="B29" s="6">
        <f>MONTH(Weather_Okara[[#This Row],[Date]])</f>
        <v>1</v>
      </c>
      <c r="C29" s="6">
        <f>YEAR(Weather_Okara[[#This Row],[Date]])</f>
        <v>2023</v>
      </c>
      <c r="D29" s="6">
        <f>DATEDIF(DATE(YEAR(Weather_Okara[[#This Row],[Date]]),1,1),Weather_Okara[[#This Row],[Date]],"d")+1</f>
        <v>27</v>
      </c>
      <c r="E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30185046284943</v>
      </c>
      <c r="F29" s="5">
        <v>3.4</v>
      </c>
      <c r="G29" s="5">
        <v>20.2</v>
      </c>
      <c r="H29" s="31">
        <f t="shared" si="1"/>
        <v>11.799999999999999</v>
      </c>
      <c r="I29" s="5">
        <v>9.3362166666666599</v>
      </c>
      <c r="J29" s="5">
        <v>10.6028583333333</v>
      </c>
      <c r="K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275777566284354</v>
      </c>
      <c r="L29" s="5">
        <v>46</v>
      </c>
      <c r="M29" s="5">
        <v>-1.5</v>
      </c>
      <c r="N29" s="5">
        <v>0.85833333333333295</v>
      </c>
      <c r="O29" s="5">
        <v>1.573</v>
      </c>
      <c r="P29" s="5">
        <v>12.5</v>
      </c>
      <c r="Q29" s="5">
        <v>0</v>
      </c>
      <c r="R29" s="5">
        <v>3.03</v>
      </c>
      <c r="S29" s="189" cm="1">
        <f t="array" ref="S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29" s="6" cm="1">
        <f t="array" ref="T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9" s="114" cm="1">
        <f t="array" ref="U29" xml:space="preserve"> Weather_Okara[[#This Row],[DTM]]
  - _xlfn.XLOOKUP(
      1,
      (CropNorms_Wheat[Crop_Name]=$T$1)
    * (CropNorms_Wheat[Variety_Name]=$V$1),
      CropNorms_Wheat[Days_to_Ripening])</f>
        <v>-38.251160728867717</v>
      </c>
      <c r="V29" s="191" cm="1">
        <f t="array" ref="V29" xml:space="preserve"> Weather_Okara[[#This Row],[Daily_GDD]] *
  _xlfn.XLOOKUP(
    1,
    (CropNorms_Wheat[Crop_Name]=$T$1) *
    (CropNorms_Wheat[Variety_Name]=$V$1),
    CropNorms_Wheat[GDD_Adjust],
    1
  )</f>
        <v>6.3710207648454071</v>
      </c>
      <c r="W29" s="6" t="str">
        <f>IF(OR(Weather_Okara[[#This Row],[Cum_GDD]]="", Weather_Okara[[#This Row],[Date]]&lt;Trials!$F$49), "", Weather_Okara[[#This Row],[Date]]-Trials!$F$49+1)</f>
        <v/>
      </c>
      <c r="X29" s="5" t="str" cm="1">
        <f t="array" ref="X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29" s="5">
        <f t="shared" si="0"/>
        <v>0</v>
      </c>
      <c r="AA29" s="158" t="str" cm="1">
        <f t="array" ref="AA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Okara[[#This Row],[Cum_GDD]]="", "",IF(W29 = 1, ($Q$1/100)*AC29*10, IF(AND(ISNUMBER(AD28), ISNUMBER(Z29), ISNUMBER(AB29)), AD28 + Z29 - AB29 + IF(ISNUMBER(AG28), AG28, 0), "")))</f>
        <v/>
      </c>
      <c r="AE29" s="5" t="str">
        <f>IF(
  Weather_Okara[[#This Row],[Principal Stage]]="",
  "",IF(AND(AD29&lt;(($Q$1/100)*AC29*10),(($Q$1/100)*AC29*10), W29&lt;=Trials!$H$49-8), "Irrigate", ""))</f>
        <v/>
      </c>
      <c r="AF29" s="5" t="str">
        <f>IF(
  Weather_Okara[[#This Row],[Principal Stage]]="",
  "",IF(AE29="Irrigate",(($Q$1/100)*AC29*10)-AD29,""))</f>
        <v/>
      </c>
      <c r="AG29" s="31" t="str">
        <f ca="1">IF(AND(W29 &lt;= Trials!$H$49-8, AE29 = "Irrigate"),
    IF(Trials!$L$49 &gt; 1,
        Trials!$L$49 / MAX(VLOOKUP(Trials!$M$50, Soil!$B$8:$U$19, 19, FALSE),
                     MIN((Trials!$L$49 / ((VLOOKUP(Trials!$M$50,Soil!$B$8:$UC$19, 2, FALSE)/100)*AC29*10)),
                         VLOOKUP(Trials!$M$50, Soil!$B$8:$U$19, 20, FALSE))),
        (Trials!$L$49 - SUM(AG$2:AG28)) / (MAX(VLOOKUP(Trials!$M$50, Soil!$B$8:$U$19, 19, FALSE),
                                         MIN(((Trials!$L$49 - SUM(AG$2:AG28)) / ((VLOOKUP(Trials!$M$50,Soil!$B$8:$UC$19, 2, FALSE)/100)*AC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29" s="206" t="str" cm="1">
        <f t="array" ref="AH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29" s="206" t="str" cm="1">
        <f t="array" ref="AI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29" s="206" t="str" cm="1">
        <f t="array" ref="AJ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29" s="158" t="str" cm="1">
        <f t="array" ref="AK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Okara[[#This Row],[Principal Stage]]="",
  "",
  SUMIFS(
    Weather_Okara[Daily_DM],
    Weather_Okara[Crop_Day], "&lt;=" &amp; Weather_Okara[[#This Row],[Crop_Day]]
  )
)</f>
        <v/>
      </c>
      <c r="AO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29" s="5" t="str">
        <f>IF(
  Weather_Okara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8)
        )
      ),
    _xlpm.newPool
  )
)</f>
        <v/>
      </c>
      <c r="AT29" s="5" t="str">
        <f>IF(
  Weather_Okara[[#This Row],[Principal Stage]]="",
  "",
  _xlfn.LET(
    _xlpm.prevPool, N(AS28),
    _xlpm.rd,       N(Weather_Okara[[#This Row],[Root_Depth]]),
    _xlpm.sd,       N(15),
    _xlpm.frac,     MIN(1, _xlpm.rd/_xlpm.sd),
    MAX(0, _xlpm.prevPool * _xlpm.frac)
  )
)</f>
        <v/>
      </c>
      <c r="AU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29" s="5" t="str">
        <f>IF(
  Weather_Okara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8)
        )
      ),
    _xlpm.newPool
  )
)</f>
        <v/>
      </c>
      <c r="BA29" s="5" t="str">
        <f>IF(
  Weather_Okara[[#This Row],[Principal Stage]]="",
  "",
  _xlfn.LET(
    _xlpm.prevPool, N(AZ28),
    _xlpm.rd,       N(Weather_Okara[[#This Row],[Root_Depth]]),
    _xlpm.sd,       N(15),
    _xlpm.frac,     MIN(1, _xlpm.rd/_xlpm.sd),
    MAX(0, _xlpm.prevPool * _xlpm.frac)
  )
)</f>
        <v/>
      </c>
      <c r="BB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29" s="5" t="str">
        <f>IF(
  Weather_Okara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8)
        )
      ),
    _xlpm.newPool
  )
)</f>
        <v/>
      </c>
      <c r="BH29" s="5" t="str">
        <f>IF(
  Weather_Okara[[#This Row],[Principal Stage]]="",
  "",
  _xlfn.LET(
    _xlpm.prevPool, N(BG28),
    _xlpm.rd,       N(Weather_Okara[[#This Row],[Root_Depth]]),
    _xlpm.sd,       N(15),
    _xlpm.frac,     MIN(1, _xlpm.rd/_xlpm.sd),
    MAX(0, _xlpm.prevPool * _xlpm.frac)
  )
)</f>
        <v/>
      </c>
      <c r="BI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0" spans="1:78" x14ac:dyDescent="0.15">
      <c r="A30" s="162">
        <v>44954</v>
      </c>
      <c r="B30" s="6">
        <f>MONTH(Weather_Okara[[#This Row],[Date]])</f>
        <v>1</v>
      </c>
      <c r="C30" s="6">
        <f>YEAR(Weather_Okara[[#This Row],[Date]])</f>
        <v>2023</v>
      </c>
      <c r="D30" s="6">
        <f>DATEDIF(DATE(YEAR(Weather_Okara[[#This Row],[Date]]),1,1),Weather_Okara[[#This Row],[Date]],"d")+1</f>
        <v>28</v>
      </c>
      <c r="E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79215837554919</v>
      </c>
      <c r="F30" s="5">
        <v>4.8</v>
      </c>
      <c r="G30" s="5">
        <v>22.3</v>
      </c>
      <c r="H30" s="31">
        <f t="shared" si="1"/>
        <v>13.55</v>
      </c>
      <c r="I30" s="5">
        <v>9.0800805555555506</v>
      </c>
      <c r="J30" s="5">
        <v>10.6262805555555</v>
      </c>
      <c r="K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08851906680443</v>
      </c>
      <c r="L30" s="5">
        <v>42</v>
      </c>
      <c r="M30" s="5">
        <v>-1.4</v>
      </c>
      <c r="N30" s="5">
        <v>1.02833333333333</v>
      </c>
      <c r="O30" s="5">
        <v>1.2349999999999999</v>
      </c>
      <c r="P30" s="5">
        <v>13.6</v>
      </c>
      <c r="Q30" s="5">
        <v>0</v>
      </c>
      <c r="R30" s="5">
        <v>2.95</v>
      </c>
      <c r="S30" s="189" cm="1">
        <f t="array" ref="S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30" s="6" cm="1">
        <f t="array" ref="T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0" s="114" cm="1">
        <f t="array" ref="U30" xml:space="preserve"> Weather_Okara[[#This Row],[DTM]]
  - _xlfn.XLOOKUP(
      1,
      (CropNorms_Wheat[Crop_Name]=$T$1)
    * (CropNorms_Wheat[Variety_Name]=$V$1),
      CropNorms_Wheat[Days_to_Ripening])</f>
        <v>-39.251160728867717</v>
      </c>
      <c r="V30" s="191" cm="1">
        <f t="array" ref="V30" xml:space="preserve"> Weather_Okara[[#This Row],[Daily_GDD]] *
  _xlfn.XLOOKUP(
    1,
    (CropNorms_Wheat[Crop_Name]=$T$1) *
    (CropNorms_Wheat[Variety_Name]=$V$1),
    CropNorms_Wheat[GDD_Adjust],
    1
  )</f>
        <v>8.5571553410178538</v>
      </c>
      <c r="W30" s="6" t="str">
        <f>IF(OR(Weather_Okara[[#This Row],[Cum_GDD]]="", Weather_Okara[[#This Row],[Date]]&lt;Trials!$F$49), "", Weather_Okara[[#This Row],[Date]]-Trials!$F$49+1)</f>
        <v/>
      </c>
      <c r="X30" s="5" t="str" cm="1">
        <f t="array" ref="X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0" s="5">
        <f t="shared" si="0"/>
        <v>0</v>
      </c>
      <c r="AA30" s="158" t="str" cm="1">
        <f t="array" ref="AA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Okara[[#This Row],[Cum_GDD]]="", "",IF(W30 = 1, ($Q$1/100)*AC30*10, IF(AND(ISNUMBER(AD29), ISNUMBER(Z30), ISNUMBER(AB30)), AD29 + Z30 - AB30 + IF(ISNUMBER(AG29), AG29, 0), "")))</f>
        <v/>
      </c>
      <c r="AE30" s="5" t="str">
        <f>IF(
  Weather_Okara[[#This Row],[Principal Stage]]="",
  "",IF(AND(AD30&lt;(($Q$1/100)*AC30*10),(($Q$1/100)*AC30*10), W30&lt;=Trials!$H$49-8), "Irrigate", ""))</f>
        <v/>
      </c>
      <c r="AF30" s="5" t="str">
        <f>IF(
  Weather_Okara[[#This Row],[Principal Stage]]="",
  "",IF(AE30="Irrigate",(($Q$1/100)*AC30*10)-AD30,""))</f>
        <v/>
      </c>
      <c r="AG30" s="31" t="str">
        <f ca="1">IF(AND(W30 &lt;= Trials!$H$49-8, AE30 = "Irrigate"),
    IF(Trials!$L$49 &gt; 1,
        Trials!$L$49 / MAX(VLOOKUP(Trials!$M$50, Soil!$B$8:$U$19, 19, FALSE),
                     MIN((Trials!$L$49 / ((VLOOKUP(Trials!$M$50,Soil!$B$8:$UC$19, 2, FALSE)/100)*AC30*10)),
                         VLOOKUP(Trials!$M$50, Soil!$B$8:$U$19, 20, FALSE))),
        (Trials!$L$49 - SUM(AG$2:AG29)) / (MAX(VLOOKUP(Trials!$M$50, Soil!$B$8:$U$19, 19, FALSE),
                                         MIN(((Trials!$L$49 - SUM(AG$2:AG29)) / ((VLOOKUP(Trials!$M$50,Soil!$B$8:$UC$19, 2, FALSE)/100)*AC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0" s="206" t="str" cm="1">
        <f t="array" ref="AH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0" s="206" t="str" cm="1">
        <f t="array" ref="AI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0" s="206" t="str" cm="1">
        <f t="array" ref="AJ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0" s="158" t="str" cm="1">
        <f t="array" ref="AK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Okara[[#This Row],[Principal Stage]]="",
  "",
  SUMIFS(
    Weather_Okara[Daily_DM],
    Weather_Okara[Crop_Day], "&lt;=" &amp; Weather_Okara[[#This Row],[Crop_Day]]
  )
)</f>
        <v/>
      </c>
      <c r="AO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0" s="5" t="str">
        <f>IF(
  Weather_Okara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29)
        )
      ),
    _xlpm.newPool
  )
)</f>
        <v/>
      </c>
      <c r="AT30" s="5" t="str">
        <f>IF(
  Weather_Okara[[#This Row],[Principal Stage]]="",
  "",
  _xlfn.LET(
    _xlpm.prevPool, N(AS29),
    _xlpm.rd,       N(Weather_Okara[[#This Row],[Root_Depth]]),
    _xlpm.sd,       N(15),
    _xlpm.frac,     MIN(1, _xlpm.rd/_xlpm.sd),
    MAX(0, _xlpm.prevPool * _xlpm.frac)
  )
)</f>
        <v/>
      </c>
      <c r="AU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0" s="5" t="str">
        <f>IF(
  Weather_Okara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29)
        )
      ),
    _xlpm.newPool
  )
)</f>
        <v/>
      </c>
      <c r="BA30" s="5" t="str">
        <f>IF(
  Weather_Okara[[#This Row],[Principal Stage]]="",
  "",
  _xlfn.LET(
    _xlpm.prevPool, N(AZ29),
    _xlpm.rd,       N(Weather_Okara[[#This Row],[Root_Depth]]),
    _xlpm.sd,       N(15),
    _xlpm.frac,     MIN(1, _xlpm.rd/_xlpm.sd),
    MAX(0, _xlpm.prevPool * _xlpm.frac)
  )
)</f>
        <v/>
      </c>
      <c r="BB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0" s="5" t="str">
        <f>IF(
  Weather_Okara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29)
        )
      ),
    _xlpm.newPool
  )
)</f>
        <v/>
      </c>
      <c r="BH30" s="5" t="str">
        <f>IF(
  Weather_Okara[[#This Row],[Principal Stage]]="",
  "",
  _xlfn.LET(
    _xlpm.prevPool, N(BG29),
    _xlpm.rd,       N(Weather_Okara[[#This Row],[Root_Depth]]),
    _xlpm.sd,       N(15),
    _xlpm.frac,     MIN(1, _xlpm.rd/_xlpm.sd),
    MAX(0, _xlpm.prevPool * _xlpm.frac)
  )
)</f>
        <v/>
      </c>
      <c r="BI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1" spans="1:78" x14ac:dyDescent="0.15">
      <c r="A31" s="162">
        <v>44955</v>
      </c>
      <c r="B31" s="6">
        <f>MONTH(Weather_Okara[[#This Row],[Date]])</f>
        <v>1</v>
      </c>
      <c r="C31" s="6">
        <f>YEAR(Weather_Okara[[#This Row],[Date]])</f>
        <v>2023</v>
      </c>
      <c r="D31" s="6">
        <f>DATEDIF(DATE(YEAR(Weather_Okara[[#This Row],[Date]]),1,1),Weather_Okara[[#This Row],[Date]],"d")+1</f>
        <v>29</v>
      </c>
      <c r="E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31271915679666</v>
      </c>
      <c r="F31" s="5">
        <v>6.6</v>
      </c>
      <c r="G31" s="5">
        <v>22.9</v>
      </c>
      <c r="H31" s="31">
        <f t="shared" si="1"/>
        <v>14.75</v>
      </c>
      <c r="I31" s="5">
        <v>6.7523861111111101</v>
      </c>
      <c r="J31" s="5">
        <v>10.650088888888799</v>
      </c>
      <c r="K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718773132355988</v>
      </c>
      <c r="L31" s="5">
        <v>66</v>
      </c>
      <c r="M31" s="5">
        <v>5.8</v>
      </c>
      <c r="N31" s="5">
        <v>0.61916666666666598</v>
      </c>
      <c r="O31" s="5">
        <v>1.833</v>
      </c>
      <c r="P31" s="5">
        <v>13.7</v>
      </c>
      <c r="Q31" s="5">
        <v>18</v>
      </c>
      <c r="R31" s="5">
        <v>2.57</v>
      </c>
      <c r="S31" s="189" cm="1">
        <f t="array" ref="S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1" s="6" cm="1">
        <f t="array" ref="T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1" s="114" cm="1">
        <f t="array" ref="U31" xml:space="preserve"> Weather_Okara[[#This Row],[DTM]]
  - _xlfn.XLOOKUP(
      1,
      (CropNorms_Wheat[Crop_Name]=$T$1)
    * (CropNorms_Wheat[Variety_Name]=$V$1),
      CropNorms_Wheat[Days_to_Ripening])</f>
        <v>-39.251160728867717</v>
      </c>
      <c r="V31" s="191" cm="1">
        <f t="array" ref="V31" xml:space="preserve"> Weather_Okara[[#This Row],[Daily_GDD]] *
  _xlfn.XLOOKUP(
    1,
    (CropNorms_Wheat[Crop_Name]=$T$1) *
    (CropNorms_Wheat[Variety_Name]=$V$1),
    CropNorms_Wheat[GDD_Adjust],
    1
  )</f>
        <v>10.056219050393244</v>
      </c>
      <c r="W31" s="6" t="str">
        <f>IF(OR(Weather_Okara[[#This Row],[Cum_GDD]]="", Weather_Okara[[#This Row],[Date]]&lt;Trials!$F$49), "", Weather_Okara[[#This Row],[Date]]-Trials!$F$49+1)</f>
        <v/>
      </c>
      <c r="X31" s="5" t="str" cm="1">
        <f t="array" ref="X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1" s="5">
        <f t="shared" si="0"/>
        <v>14.4</v>
      </c>
      <c r="AA31" s="158" t="str" cm="1">
        <f t="array" ref="AA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Okara[[#This Row],[Cum_GDD]]="", "",IF(W31 = 1, ($Q$1/100)*AC31*10, IF(AND(ISNUMBER(AD30), ISNUMBER(Z31), ISNUMBER(AB31)), AD30 + Z31 - AB31 + IF(ISNUMBER(AG30), AG30, 0), "")))</f>
        <v/>
      </c>
      <c r="AE31" s="5" t="str">
        <f>IF(
  Weather_Okara[[#This Row],[Principal Stage]]="",
  "",IF(AND(AD31&lt;(($Q$1/100)*AC31*10),(($Q$1/100)*AC31*10), W31&lt;=Trials!$H$49-8), "Irrigate", ""))</f>
        <v/>
      </c>
      <c r="AF31" s="5" t="str">
        <f>IF(
  Weather_Okara[[#This Row],[Principal Stage]]="",
  "",IF(AE31="Irrigate",(($Q$1/100)*AC31*10)-AD31,""))</f>
        <v/>
      </c>
      <c r="AG31" s="31" t="str">
        <f ca="1">IF(AND(W31 &lt;= Trials!$H$49-8, AE31 = "Irrigate"),
    IF(Trials!$L$49 &gt; 1,
        Trials!$L$49 / MAX(VLOOKUP(Trials!$M$50, Soil!$B$8:$U$19, 19, FALSE),
                     MIN((Trials!$L$49 / ((VLOOKUP(Trials!$M$50,Soil!$B$8:$UC$19, 2, FALSE)/100)*AC31*10)),
                         VLOOKUP(Trials!$M$50, Soil!$B$8:$U$19, 20, FALSE))),
        (Trials!$L$49 - SUM(AG$2:AG30)) / (MAX(VLOOKUP(Trials!$M$50, Soil!$B$8:$U$19, 19, FALSE),
                                         MIN(((Trials!$L$49 - SUM(AG$2:AG30)) / ((VLOOKUP(Trials!$M$50,Soil!$B$8:$UC$19, 2, FALSE)/100)*AC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1" s="206" t="str" cm="1">
        <f t="array" ref="AH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1" s="206" t="str" cm="1">
        <f t="array" ref="AI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1" s="206" t="str" cm="1">
        <f t="array" ref="AJ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1" s="158" t="str" cm="1">
        <f t="array" ref="AK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Okara[[#This Row],[Principal Stage]]="",
  "",
  SUMIFS(
    Weather_Okara[Daily_DM],
    Weather_Okara[Crop_Day], "&lt;=" &amp; Weather_Okara[[#This Row],[Crop_Day]]
  )
)</f>
        <v/>
      </c>
      <c r="AO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1" s="5" t="str">
        <f>IF(
  Weather_Okara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0)
        )
      ),
    _xlpm.newPool
  )
)</f>
        <v/>
      </c>
      <c r="AT31" s="5" t="str">
        <f>IF(
  Weather_Okara[[#This Row],[Principal Stage]]="",
  "",
  _xlfn.LET(
    _xlpm.prevPool, N(AS30),
    _xlpm.rd,       N(Weather_Okara[[#This Row],[Root_Depth]]),
    _xlpm.sd,       N(15),
    _xlpm.frac,     MIN(1, _xlpm.rd/_xlpm.sd),
    MAX(0, _xlpm.prevPool * _xlpm.frac)
  )
)</f>
        <v/>
      </c>
      <c r="AU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1" s="5" t="str">
        <f>IF(
  Weather_Okara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0)
        )
      ),
    _xlpm.newPool
  )
)</f>
        <v/>
      </c>
      <c r="BA31" s="5" t="str">
        <f>IF(
  Weather_Okara[[#This Row],[Principal Stage]]="",
  "",
  _xlfn.LET(
    _xlpm.prevPool, N(AZ30),
    _xlpm.rd,       N(Weather_Okara[[#This Row],[Root_Depth]]),
    _xlpm.sd,       N(15),
    _xlpm.frac,     MIN(1, _xlpm.rd/_xlpm.sd),
    MAX(0, _xlpm.prevPool * _xlpm.frac)
  )
)</f>
        <v/>
      </c>
      <c r="BB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1" s="5" t="str">
        <f>IF(
  Weather_Okara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0)
        )
      ),
    _xlpm.newPool
  )
)</f>
        <v/>
      </c>
      <c r="BH31" s="5" t="str">
        <f>IF(
  Weather_Okara[[#This Row],[Principal Stage]]="",
  "",
  _xlfn.LET(
    _xlpm.prevPool, N(BG30),
    _xlpm.rd,       N(Weather_Okara[[#This Row],[Root_Depth]]),
    _xlpm.sd,       N(15),
    _xlpm.frac,     MIN(1, _xlpm.rd/_xlpm.sd),
    MAX(0, _xlpm.prevPool * _xlpm.frac)
  )
)</f>
        <v/>
      </c>
      <c r="BI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2" spans="1:78" x14ac:dyDescent="0.15">
      <c r="A32" s="162">
        <v>44956</v>
      </c>
      <c r="B32" s="6">
        <f>MONTH(Weather_Okara[[#This Row],[Date]])</f>
        <v>1</v>
      </c>
      <c r="C32" s="6">
        <f>YEAR(Weather_Okara[[#This Row],[Date]])</f>
        <v>2023</v>
      </c>
      <c r="D32" s="6">
        <f>DATEDIF(DATE(YEAR(Weather_Okara[[#This Row],[Date]]),1,1),Weather_Okara[[#This Row],[Date]],"d")+1</f>
        <v>30</v>
      </c>
      <c r="E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86287043630101</v>
      </c>
      <c r="F32" s="5">
        <v>10.3</v>
      </c>
      <c r="G32" s="5">
        <v>19.3</v>
      </c>
      <c r="H32" s="31">
        <f t="shared" si="1"/>
        <v>14.8</v>
      </c>
      <c r="I32" s="5">
        <v>6</v>
      </c>
      <c r="J32" s="5">
        <v>10.674258333333301</v>
      </c>
      <c r="K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1.994447090034109</v>
      </c>
      <c r="L32" s="5">
        <v>83</v>
      </c>
      <c r="M32" s="5">
        <v>11.3</v>
      </c>
      <c r="N32" s="5">
        <v>0.30708333333333299</v>
      </c>
      <c r="O32" s="5">
        <v>1.2090000000000001</v>
      </c>
      <c r="P32" s="5">
        <v>14.9</v>
      </c>
      <c r="Q32" s="5">
        <v>5</v>
      </c>
      <c r="R32" s="5">
        <v>1.74</v>
      </c>
      <c r="S32" s="189" cm="1">
        <f t="array" ref="S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000000000000014</v>
      </c>
      <c r="T32" s="6" cm="1">
        <f t="array" ref="T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2" s="114" cm="1">
        <f t="array" ref="U32" xml:space="preserve"> Weather_Okara[[#This Row],[DTM]]
  - _xlfn.XLOOKUP(
      1,
      (CropNorms_Wheat[Crop_Name]=$T$1)
    * (CropNorms_Wheat[Variety_Name]=$V$1),
      CropNorms_Wheat[Days_to_Ripening])</f>
        <v>-40.251160728867717</v>
      </c>
      <c r="V32" s="191" cm="1">
        <f t="array" ref="V32" xml:space="preserve"> Weather_Okara[[#This Row],[Daily_GDD]] *
  _xlfn.XLOOKUP(
    1,
    (CropNorms_Wheat[Crop_Name]=$T$1) *
    (CropNorms_Wheat[Variety_Name]=$V$1),
    CropNorms_Wheat[GDD_Adjust],
    1
  )</f>
        <v>10.118680038283886</v>
      </c>
      <c r="W32" s="6" t="str">
        <f>IF(OR(Weather_Okara[[#This Row],[Cum_GDD]]="", Weather_Okara[[#This Row],[Date]]&lt;Trials!$F$49), "", Weather_Okara[[#This Row],[Date]]-Trials!$F$49+1)</f>
        <v/>
      </c>
      <c r="X32" s="5" t="str" cm="1">
        <f t="array" ref="X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2" s="5">
        <f t="shared" si="0"/>
        <v>4</v>
      </c>
      <c r="AA32" s="158" t="str" cm="1">
        <f t="array" ref="AA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Okara[[#This Row],[Cum_GDD]]="", "",IF(W32 = 1, ($Q$1/100)*AC32*10, IF(AND(ISNUMBER(AD31), ISNUMBER(Z32), ISNUMBER(AB32)), AD31 + Z32 - AB32 + IF(ISNUMBER(AG31), AG31, 0), "")))</f>
        <v/>
      </c>
      <c r="AE32" s="5" t="str">
        <f>IF(
  Weather_Okara[[#This Row],[Principal Stage]]="",
  "",IF(AND(AD32&lt;(($Q$1/100)*AC32*10),(($Q$1/100)*AC32*10), W32&lt;=Trials!$H$49-8), "Irrigate", ""))</f>
        <v/>
      </c>
      <c r="AF32" s="5" t="str">
        <f>IF(
  Weather_Okara[[#This Row],[Principal Stage]]="",
  "",IF(AE32="Irrigate",(($Q$1/100)*AC32*10)-AD32,""))</f>
        <v/>
      </c>
      <c r="AG32" s="31" t="str">
        <f ca="1">IF(AND(W32 &lt;= Trials!$H$49-8, AE32 = "Irrigate"),
    IF(Trials!$L$49 &gt; 1,
        Trials!$L$49 / MAX(VLOOKUP(Trials!$M$50, Soil!$B$8:$U$19, 19, FALSE),
                     MIN((Trials!$L$49 / ((VLOOKUP(Trials!$M$50,Soil!$B$8:$UC$19, 2, FALSE)/100)*AC32*10)),
                         VLOOKUP(Trials!$M$50, Soil!$B$8:$U$19, 20, FALSE))),
        (Trials!$L$49 - SUM(AG$2:AG31)) / (MAX(VLOOKUP(Trials!$M$50, Soil!$B$8:$U$19, 19, FALSE),
                                         MIN(((Trials!$L$49 - SUM(AG$2:AG31)) / ((VLOOKUP(Trials!$M$50,Soil!$B$8:$UC$19, 2, FALSE)/100)*AC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2" s="206" t="str" cm="1">
        <f t="array" ref="AH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2" s="206" t="str" cm="1">
        <f t="array" ref="AI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2" s="206" t="str" cm="1">
        <f t="array" ref="AJ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2" s="158" t="str" cm="1">
        <f t="array" ref="AK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Okara[[#This Row],[Principal Stage]]="",
  "",
  SUMIFS(
    Weather_Okara[Daily_DM],
    Weather_Okara[Crop_Day], "&lt;=" &amp; Weather_Okara[[#This Row],[Crop_Day]]
  )
)</f>
        <v/>
      </c>
      <c r="AO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2" s="5" t="str">
        <f>IF(
  Weather_Okara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1)
        )
      ),
    _xlpm.newPool
  )
)</f>
        <v/>
      </c>
      <c r="AT32" s="5" t="str">
        <f>IF(
  Weather_Okara[[#This Row],[Principal Stage]]="",
  "",
  _xlfn.LET(
    _xlpm.prevPool, N(AS31),
    _xlpm.rd,       N(Weather_Okara[[#This Row],[Root_Depth]]),
    _xlpm.sd,       N(15),
    _xlpm.frac,     MIN(1, _xlpm.rd/_xlpm.sd),
    MAX(0, _xlpm.prevPool * _xlpm.frac)
  )
)</f>
        <v/>
      </c>
      <c r="AU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2" s="5" t="str">
        <f>IF(
  Weather_Okara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1)
        )
      ),
    _xlpm.newPool
  )
)</f>
        <v/>
      </c>
      <c r="BA32" s="5" t="str">
        <f>IF(
  Weather_Okara[[#This Row],[Principal Stage]]="",
  "",
  _xlfn.LET(
    _xlpm.prevPool, N(AZ31),
    _xlpm.rd,       N(Weather_Okara[[#This Row],[Root_Depth]]),
    _xlpm.sd,       N(15),
    _xlpm.frac,     MIN(1, _xlpm.rd/_xlpm.sd),
    MAX(0, _xlpm.prevPool * _xlpm.frac)
  )
)</f>
        <v/>
      </c>
      <c r="BB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2" s="5" t="str">
        <f>IF(
  Weather_Okara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1)
        )
      ),
    _xlpm.newPool
  )
)</f>
        <v/>
      </c>
      <c r="BH32" s="5" t="str">
        <f>IF(
  Weather_Okara[[#This Row],[Principal Stage]]="",
  "",
  _xlfn.LET(
    _xlpm.prevPool, N(BG31),
    _xlpm.rd,       N(Weather_Okara[[#This Row],[Root_Depth]]),
    _xlpm.sd,       N(15),
    _xlpm.frac,     MIN(1, _xlpm.rd/_xlpm.sd),
    MAX(0, _xlpm.prevPool * _xlpm.frac)
  )
)</f>
        <v/>
      </c>
      <c r="BI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3" spans="1:68" x14ac:dyDescent="0.15">
      <c r="A33" s="162">
        <v>44957</v>
      </c>
      <c r="B33" s="6">
        <f>MONTH(Weather_Okara[[#This Row],[Date]])</f>
        <v>1</v>
      </c>
      <c r="C33" s="6">
        <f>YEAR(Weather_Okara[[#This Row],[Date]])</f>
        <v>2023</v>
      </c>
      <c r="D33" s="6">
        <f>DATEDIF(DATE(YEAR(Weather_Okara[[#This Row],[Date]]),1,1),Weather_Okara[[#This Row],[Date]],"d")+1</f>
        <v>31</v>
      </c>
      <c r="E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44193416724894</v>
      </c>
      <c r="F33" s="5">
        <v>8</v>
      </c>
      <c r="G33" s="5">
        <v>19.2</v>
      </c>
      <c r="H33" s="31">
        <f t="shared" si="1"/>
        <v>13.6</v>
      </c>
      <c r="I33" s="5">
        <v>6.8410500000000001</v>
      </c>
      <c r="J33" s="5">
        <v>10.6987583333333</v>
      </c>
      <c r="K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95764752138145</v>
      </c>
      <c r="L33" s="5">
        <v>82</v>
      </c>
      <c r="M33" s="5">
        <v>9.1</v>
      </c>
      <c r="N33" s="5">
        <v>0.32291666666666602</v>
      </c>
      <c r="O33" s="5">
        <v>1.6380000000000001</v>
      </c>
      <c r="P33" s="5">
        <v>14.1</v>
      </c>
      <c r="Q33" s="5">
        <v>0</v>
      </c>
      <c r="R33" s="5">
        <v>1.99</v>
      </c>
      <c r="S33" s="189" cm="1">
        <f t="array" ref="S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3" s="6" cm="1">
        <f t="array" ref="T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3" s="114" cm="1">
        <f t="array" ref="U33" xml:space="preserve"> Weather_Okara[[#This Row],[DTM]]
  - _xlfn.XLOOKUP(
      1,
      (CropNorms_Wheat[Crop_Name]=$T$1)
    * (CropNorms_Wheat[Variety_Name]=$V$1),
      CropNorms_Wheat[Days_to_Ripening])</f>
        <v>-40.251160728867717</v>
      </c>
      <c r="V33" s="191" cm="1">
        <f t="array" ref="V33" xml:space="preserve"> Weather_Okara[[#This Row],[Daily_GDD]] *
  _xlfn.XLOOKUP(
    1,
    (CropNorms_Wheat[Crop_Name]=$T$1) *
    (CropNorms_Wheat[Variety_Name]=$V$1),
    CropNorms_Wheat[GDD_Adjust],
    1
  )</f>
        <v>8.6196163289084939</v>
      </c>
      <c r="W33" s="6" t="str">
        <f>IF(OR(Weather_Okara[[#This Row],[Cum_GDD]]="", Weather_Okara[[#This Row],[Date]]&lt;Trials!$F$49), "", Weather_Okara[[#This Row],[Date]]-Trials!$F$49+1)</f>
        <v/>
      </c>
      <c r="X33" s="5" t="str" cm="1">
        <f t="array" ref="X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3" s="5">
        <f t="shared" si="0"/>
        <v>0</v>
      </c>
      <c r="AA33" s="158" t="str" cm="1">
        <f t="array" ref="AA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Okara[[#This Row],[Cum_GDD]]="", "",IF(W33 = 1, ($Q$1/100)*AC33*10, IF(AND(ISNUMBER(AD32), ISNUMBER(Z33), ISNUMBER(AB33)), AD32 + Z33 - AB33 + IF(ISNUMBER(AG32), AG32, 0), "")))</f>
        <v/>
      </c>
      <c r="AE33" s="5" t="str">
        <f>IF(
  Weather_Okara[[#This Row],[Principal Stage]]="",
  "",IF(AND(AD33&lt;(($Q$1/100)*AC33*10),(($Q$1/100)*AC33*10), W33&lt;=Trials!$H$49-8), "Irrigate", ""))</f>
        <v/>
      </c>
      <c r="AF33" s="5" t="str">
        <f>IF(
  Weather_Okara[[#This Row],[Principal Stage]]="",
  "",IF(AE33="Irrigate",(($Q$1/100)*AC33*10)-AD33,""))</f>
        <v/>
      </c>
      <c r="AG33" s="31" t="str">
        <f ca="1">IF(AND(W33 &lt;= Trials!$H$49-8, AE33 = "Irrigate"),
    IF(Trials!$L$49 &gt; 1,
        Trials!$L$49 / MAX(VLOOKUP(Trials!$M$50, Soil!$B$8:$U$19, 19, FALSE),
                     MIN((Trials!$L$49 / ((VLOOKUP(Trials!$M$50,Soil!$B$8:$UC$19, 2, FALSE)/100)*AC33*10)),
                         VLOOKUP(Trials!$M$50, Soil!$B$8:$U$19, 20, FALSE))),
        (Trials!$L$49 - SUM(AG$2:AG32)) / (MAX(VLOOKUP(Trials!$M$50, Soil!$B$8:$U$19, 19, FALSE),
                                         MIN(((Trials!$L$49 - SUM(AG$2:AG32)) / ((VLOOKUP(Trials!$M$50,Soil!$B$8:$UC$19, 2, FALSE)/100)*AC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3" s="206" t="str" cm="1">
        <f t="array" ref="AH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3" s="206" t="str" cm="1">
        <f t="array" ref="AI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3" s="206" t="str" cm="1">
        <f t="array" ref="AJ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3" s="158" t="str" cm="1">
        <f t="array" ref="AK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Okara[[#This Row],[Principal Stage]]="",
  "",
  SUMIFS(
    Weather_Okara[Daily_DM],
    Weather_Okara[Crop_Day], "&lt;=" &amp; Weather_Okara[[#This Row],[Crop_Day]]
  )
)</f>
        <v/>
      </c>
      <c r="AO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3" s="5" t="str">
        <f>IF(
  Weather_Okara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2)
        )
      ),
    _xlpm.newPool
  )
)</f>
        <v/>
      </c>
      <c r="AT33" s="5" t="str">
        <f>IF(
  Weather_Okara[[#This Row],[Principal Stage]]="",
  "",
  _xlfn.LET(
    _xlpm.prevPool, N(AS32),
    _xlpm.rd,       N(Weather_Okara[[#This Row],[Root_Depth]]),
    _xlpm.sd,       N(15),
    _xlpm.frac,     MIN(1, _xlpm.rd/_xlpm.sd),
    MAX(0, _xlpm.prevPool * _xlpm.frac)
  )
)</f>
        <v/>
      </c>
      <c r="AU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3" s="5" t="str">
        <f>IF(
  Weather_Okara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2)
        )
      ),
    _xlpm.newPool
  )
)</f>
        <v/>
      </c>
      <c r="BA33" s="5" t="str">
        <f>IF(
  Weather_Okara[[#This Row],[Principal Stage]]="",
  "",
  _xlfn.LET(
    _xlpm.prevPool, N(AZ32),
    _xlpm.rd,       N(Weather_Okara[[#This Row],[Root_Depth]]),
    _xlpm.sd,       N(15),
    _xlpm.frac,     MIN(1, _xlpm.rd/_xlpm.sd),
    MAX(0, _xlpm.prevPool * _xlpm.frac)
  )
)</f>
        <v/>
      </c>
      <c r="BB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3" s="5" t="str">
        <f>IF(
  Weather_Okara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2)
        )
      ),
    _xlpm.newPool
  )
)</f>
        <v/>
      </c>
      <c r="BH33" s="5" t="str">
        <f>IF(
  Weather_Okara[[#This Row],[Principal Stage]]="",
  "",
  _xlfn.LET(
    _xlpm.prevPool, N(BG32),
    _xlpm.rd,       N(Weather_Okara[[#This Row],[Root_Depth]]),
    _xlpm.sd,       N(15),
    _xlpm.frac,     MIN(1, _xlpm.rd/_xlpm.sd),
    MAX(0, _xlpm.prevPool * _xlpm.frac)
  )
)</f>
        <v/>
      </c>
      <c r="BI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4" spans="1:68" x14ac:dyDescent="0.15">
      <c r="A34" s="162">
        <v>44958</v>
      </c>
      <c r="B34" s="6">
        <f>MONTH(Weather_Okara[[#This Row],[Date]])</f>
        <v>2</v>
      </c>
      <c r="C34" s="6">
        <f>YEAR(Weather_Okara[[#This Row],[Date]])</f>
        <v>2023</v>
      </c>
      <c r="D34" s="6">
        <f>DATEDIF(DATE(YEAR(Weather_Okara[[#This Row],[Date]]),1,1),Weather_Okara[[#This Row],[Date]],"d")+1</f>
        <v>32</v>
      </c>
      <c r="E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04921693649555</v>
      </c>
      <c r="F34" s="5">
        <v>6.3</v>
      </c>
      <c r="G34" s="5">
        <v>22.1</v>
      </c>
      <c r="H34" s="31">
        <f t="shared" si="1"/>
        <v>14.200000000000001</v>
      </c>
      <c r="I34" s="5">
        <v>9.3752472222222192</v>
      </c>
      <c r="J34" s="5">
        <v>10.723558333333299</v>
      </c>
      <c r="K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38732654882796</v>
      </c>
      <c r="L34" s="5">
        <v>60</v>
      </c>
      <c r="M34" s="5">
        <v>5.0999999999999996</v>
      </c>
      <c r="N34" s="5">
        <v>0.74708333333333299</v>
      </c>
      <c r="O34" s="5">
        <v>1.5469999999999999</v>
      </c>
      <c r="P34" s="5">
        <v>14.1</v>
      </c>
      <c r="Q34" s="5">
        <v>0</v>
      </c>
      <c r="R34" s="5">
        <v>2.88</v>
      </c>
      <c r="S34" s="189" cm="1">
        <f t="array" ref="S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000000000000009</v>
      </c>
      <c r="T34" s="6" cm="1">
        <f t="array" ref="T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4" s="114" cm="1">
        <f t="array" ref="U34" xml:space="preserve"> Weather_Okara[[#This Row],[DTM]]
  - _xlfn.XLOOKUP(
      1,
      (CropNorms_Wheat[Crop_Name]=$T$1)
    * (CropNorms_Wheat[Variety_Name]=$V$1),
      CropNorms_Wheat[Days_to_Ripening])</f>
        <v>-41.251160728867717</v>
      </c>
      <c r="V34" s="191" cm="1">
        <f t="array" ref="V34" xml:space="preserve"> Weather_Okara[[#This Row],[Daily_GDD]] *
  _xlfn.XLOOKUP(
    1,
    (CropNorms_Wheat[Crop_Name]=$T$1) *
    (CropNorms_Wheat[Variety_Name]=$V$1),
    CropNorms_Wheat[GDD_Adjust],
    1
  )</f>
        <v>9.3691481835961898</v>
      </c>
      <c r="W34" s="6" t="str">
        <f>IF(OR(Weather_Okara[[#This Row],[Cum_GDD]]="", Weather_Okara[[#This Row],[Date]]&lt;Trials!$F$49), "", Weather_Okara[[#This Row],[Date]]-Trials!$F$49+1)</f>
        <v/>
      </c>
      <c r="X34" s="5" t="str" cm="1">
        <f t="array" ref="X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4" s="5">
        <f t="shared" si="0"/>
        <v>0</v>
      </c>
      <c r="AA34" s="158" t="str" cm="1">
        <f t="array" ref="AA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Okara[[#This Row],[Cum_GDD]]="", "",IF(W34 = 1, ($Q$1/100)*AC34*10, IF(AND(ISNUMBER(AD33), ISNUMBER(Z34), ISNUMBER(AB34)), AD33 + Z34 - AB34 + IF(ISNUMBER(AG33), AG33, 0), "")))</f>
        <v/>
      </c>
      <c r="AE34" s="5" t="str">
        <f>IF(
  Weather_Okara[[#This Row],[Principal Stage]]="",
  "",IF(AND(AD34&lt;(($Q$1/100)*AC34*10),(($Q$1/100)*AC34*10), W34&lt;=Trials!$H$49-8), "Irrigate", ""))</f>
        <v/>
      </c>
      <c r="AF34" s="5" t="str">
        <f>IF(
  Weather_Okara[[#This Row],[Principal Stage]]="",
  "",IF(AE34="Irrigate",(($Q$1/100)*AC34*10)-AD34,""))</f>
        <v/>
      </c>
      <c r="AG34" s="31" t="str">
        <f ca="1">IF(AND(W34 &lt;= Trials!$H$49-8, AE34 = "Irrigate"),
    IF(Trials!$L$49 &gt; 1,
        Trials!$L$49 / MAX(VLOOKUP(Trials!$M$50, Soil!$B$8:$U$19, 19, FALSE),
                     MIN((Trials!$L$49 / ((VLOOKUP(Trials!$M$50,Soil!$B$8:$UC$19, 2, FALSE)/100)*AC34*10)),
                         VLOOKUP(Trials!$M$50, Soil!$B$8:$U$19, 20, FALSE))),
        (Trials!$L$49 - SUM(AG$2:AG33)) / (MAX(VLOOKUP(Trials!$M$50, Soil!$B$8:$U$19, 19, FALSE),
                                         MIN(((Trials!$L$49 - SUM(AG$2:AG33)) / ((VLOOKUP(Trials!$M$50,Soil!$B$8:$UC$19, 2, FALSE)/100)*AC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4" s="206" t="str" cm="1">
        <f t="array" ref="AH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4" s="206" t="str" cm="1">
        <f t="array" ref="AI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4" s="206" t="str" cm="1">
        <f t="array" ref="AJ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4" s="158" t="str" cm="1">
        <f t="array" ref="AK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Okara[[#This Row],[Principal Stage]]="",
  "",
  SUMIFS(
    Weather_Okara[Daily_DM],
    Weather_Okara[Crop_Day], "&lt;=" &amp; Weather_Okara[[#This Row],[Crop_Day]]
  )
)</f>
        <v/>
      </c>
      <c r="AO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4" s="5" t="str">
        <f>IF(
  Weather_Okara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3)
        )
      ),
    _xlpm.newPool
  )
)</f>
        <v/>
      </c>
      <c r="AT34" s="5" t="str">
        <f>IF(
  Weather_Okara[[#This Row],[Principal Stage]]="",
  "",
  _xlfn.LET(
    _xlpm.prevPool, N(AS33),
    _xlpm.rd,       N(Weather_Okara[[#This Row],[Root_Depth]]),
    _xlpm.sd,       N(15),
    _xlpm.frac,     MIN(1, _xlpm.rd/_xlpm.sd),
    MAX(0, _xlpm.prevPool * _xlpm.frac)
  )
)</f>
        <v/>
      </c>
      <c r="AU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4" s="5" t="str">
        <f>IF(
  Weather_Okara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3)
        )
      ),
    _xlpm.newPool
  )
)</f>
        <v/>
      </c>
      <c r="BA34" s="5" t="str">
        <f>IF(
  Weather_Okara[[#This Row],[Principal Stage]]="",
  "",
  _xlfn.LET(
    _xlpm.prevPool, N(AZ33),
    _xlpm.rd,       N(Weather_Okara[[#This Row],[Root_Depth]]),
    _xlpm.sd,       N(15),
    _xlpm.frac,     MIN(1, _xlpm.rd/_xlpm.sd),
    MAX(0, _xlpm.prevPool * _xlpm.frac)
  )
)</f>
        <v/>
      </c>
      <c r="BB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4" s="5" t="str">
        <f>IF(
  Weather_Okara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3)
        )
      ),
    _xlpm.newPool
  )
)</f>
        <v/>
      </c>
      <c r="BH34" s="5" t="str">
        <f>IF(
  Weather_Okara[[#This Row],[Principal Stage]]="",
  "",
  _xlfn.LET(
    _xlpm.prevPool, N(BG33),
    _xlpm.rd,       N(Weather_Okara[[#This Row],[Root_Depth]]),
    _xlpm.sd,       N(15),
    _xlpm.frac,     MIN(1, _xlpm.rd/_xlpm.sd),
    MAX(0, _xlpm.prevPool * _xlpm.frac)
  )
)</f>
        <v/>
      </c>
      <c r="BI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5" spans="1:68" x14ac:dyDescent="0.15">
      <c r="A35" s="162">
        <v>44959</v>
      </c>
      <c r="B35" s="6">
        <f>MONTH(Weather_Okara[[#This Row],[Date]])</f>
        <v>2</v>
      </c>
      <c r="C35" s="6">
        <f>YEAR(Weather_Okara[[#This Row],[Date]])</f>
        <v>2023</v>
      </c>
      <c r="D35" s="6">
        <f>DATEDIF(DATE(YEAR(Weather_Okara[[#This Row],[Date]]),1,1),Weather_Okara[[#This Row],[Date]],"d")+1</f>
        <v>33</v>
      </c>
      <c r="E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840102986725</v>
      </c>
      <c r="F35" s="5">
        <v>7.5</v>
      </c>
      <c r="G35" s="5">
        <v>23.6</v>
      </c>
      <c r="H35" s="31">
        <f t="shared" si="1"/>
        <v>15.55</v>
      </c>
      <c r="I35" s="5">
        <v>9.3373083333333309</v>
      </c>
      <c r="J35" s="5">
        <v>10.748627777777701</v>
      </c>
      <c r="K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86833828396569</v>
      </c>
      <c r="L35" s="5">
        <v>56</v>
      </c>
      <c r="M35" s="5">
        <v>5.2</v>
      </c>
      <c r="N35" s="5">
        <v>0.88291666666666602</v>
      </c>
      <c r="O35" s="5">
        <v>1.6640000000000001</v>
      </c>
      <c r="P35" s="5">
        <v>14.8</v>
      </c>
      <c r="Q35" s="5">
        <v>0</v>
      </c>
      <c r="R35" s="5">
        <v>3.13</v>
      </c>
      <c r="S35" s="189" cm="1">
        <f t="array" ref="S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500000000000014</v>
      </c>
      <c r="T35" s="6" cm="1">
        <f t="array" ref="T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5" s="114" cm="1">
        <f t="array" ref="U35" xml:space="preserve"> Weather_Okara[[#This Row],[DTM]]
  - _xlfn.XLOOKUP(
      1,
      (CropNorms_Wheat[Crop_Name]=$T$1)
    * (CropNorms_Wheat[Variety_Name]=$V$1),
      CropNorms_Wheat[Days_to_Ripening])</f>
        <v>-41.251160728867717</v>
      </c>
      <c r="V35" s="191" cm="1">
        <f t="array" ref="V35" xml:space="preserve"> Weather_Okara[[#This Row],[Daily_GDD]] *
  _xlfn.XLOOKUP(
    1,
    (CropNorms_Wheat[Crop_Name]=$T$1) *
    (CropNorms_Wheat[Variety_Name]=$V$1),
    CropNorms_Wheat[GDD_Adjust],
    1
  )</f>
        <v>11.055594856643506</v>
      </c>
      <c r="W35" s="6" t="str">
        <f>IF(OR(Weather_Okara[[#This Row],[Cum_GDD]]="", Weather_Okara[[#This Row],[Date]]&lt;Trials!$F$49), "", Weather_Okara[[#This Row],[Date]]-Trials!$F$49+1)</f>
        <v/>
      </c>
      <c r="X35" s="5" t="str" cm="1">
        <f t="array" ref="X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5" s="5">
        <f t="shared" si="0"/>
        <v>0</v>
      </c>
      <c r="AA35" s="158" t="str" cm="1">
        <f t="array" ref="AA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Okara[[#This Row],[Cum_GDD]]="", "",IF(W35 = 1, ($Q$1/100)*AC35*10, IF(AND(ISNUMBER(AD34), ISNUMBER(Z35), ISNUMBER(AB35)), AD34 + Z35 - AB35 + IF(ISNUMBER(AG34), AG34, 0), "")))</f>
        <v/>
      </c>
      <c r="AE35" s="5" t="str">
        <f>IF(
  Weather_Okara[[#This Row],[Principal Stage]]="",
  "",IF(AND(AD35&lt;(($Q$1/100)*AC35*10),(($Q$1/100)*AC35*10), W35&lt;=Trials!$H$49-8), "Irrigate", ""))</f>
        <v/>
      </c>
      <c r="AF35" s="5" t="str">
        <f>IF(
  Weather_Okara[[#This Row],[Principal Stage]]="",
  "",IF(AE35="Irrigate",(($Q$1/100)*AC35*10)-AD35,""))</f>
        <v/>
      </c>
      <c r="AG35" s="31" t="str">
        <f ca="1">IF(AND(W35 &lt;= Trials!$H$49-8, AE35 = "Irrigate"),
    IF(Trials!$L$49 &gt; 1,
        Trials!$L$49 / MAX(VLOOKUP(Trials!$M$50, Soil!$B$8:$U$19, 19, FALSE),
                     MIN((Trials!$L$49 / ((VLOOKUP(Trials!$M$50,Soil!$B$8:$UC$19, 2, FALSE)/100)*AC35*10)),
                         VLOOKUP(Trials!$M$50, Soil!$B$8:$U$19, 20, FALSE))),
        (Trials!$L$49 - SUM(AG$2:AG34)) / (MAX(VLOOKUP(Trials!$M$50, Soil!$B$8:$U$19, 19, FALSE),
                                         MIN(((Trials!$L$49 - SUM(AG$2:AG34)) / ((VLOOKUP(Trials!$M$50,Soil!$B$8:$UC$19, 2, FALSE)/100)*AC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5" s="206" t="str" cm="1">
        <f t="array" ref="AH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5" s="206" t="str" cm="1">
        <f t="array" ref="AI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5" s="206" t="str" cm="1">
        <f t="array" ref="AJ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5" s="158" t="str" cm="1">
        <f t="array" ref="AK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Okara[[#This Row],[Principal Stage]]="",
  "",
  SUMIFS(
    Weather_Okara[Daily_DM],
    Weather_Okara[Crop_Day], "&lt;=" &amp; Weather_Okara[[#This Row],[Crop_Day]]
  )
)</f>
        <v/>
      </c>
      <c r="AO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5" s="5" t="str">
        <f>IF(
  Weather_Okara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4)
        )
      ),
    _xlpm.newPool
  )
)</f>
        <v/>
      </c>
      <c r="AT35" s="5" t="str">
        <f>IF(
  Weather_Okara[[#This Row],[Principal Stage]]="",
  "",
  _xlfn.LET(
    _xlpm.prevPool, N(AS34),
    _xlpm.rd,       N(Weather_Okara[[#This Row],[Root_Depth]]),
    _xlpm.sd,       N(15),
    _xlpm.frac,     MIN(1, _xlpm.rd/_xlpm.sd),
    MAX(0, _xlpm.prevPool * _xlpm.frac)
  )
)</f>
        <v/>
      </c>
      <c r="AU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5" s="5" t="str">
        <f>IF(
  Weather_Okara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4)
        )
      ),
    _xlpm.newPool
  )
)</f>
        <v/>
      </c>
      <c r="BA35" s="5" t="str">
        <f>IF(
  Weather_Okara[[#This Row],[Principal Stage]]="",
  "",
  _xlfn.LET(
    _xlpm.prevPool, N(AZ34),
    _xlpm.rd,       N(Weather_Okara[[#This Row],[Root_Depth]]),
    _xlpm.sd,       N(15),
    _xlpm.frac,     MIN(1, _xlpm.rd/_xlpm.sd),
    MAX(0, _xlpm.prevPool * _xlpm.frac)
  )
)</f>
        <v/>
      </c>
      <c r="BB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5" s="5" t="str">
        <f>IF(
  Weather_Okara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4)
        )
      ),
    _xlpm.newPool
  )
)</f>
        <v/>
      </c>
      <c r="BH35" s="5" t="str">
        <f>IF(
  Weather_Okara[[#This Row],[Principal Stage]]="",
  "",
  _xlfn.LET(
    _xlpm.prevPool, N(BG34),
    _xlpm.rd,       N(Weather_Okara[[#This Row],[Root_Depth]]),
    _xlpm.sd,       N(15),
    _xlpm.frac,     MIN(1, _xlpm.rd/_xlpm.sd),
    MAX(0, _xlpm.prevPool * _xlpm.frac)
  )
)</f>
        <v/>
      </c>
      <c r="BI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6" spans="1:68" x14ac:dyDescent="0.15">
      <c r="A36" s="162">
        <v>44960</v>
      </c>
      <c r="B36" s="6">
        <f>MONTH(Weather_Okara[[#This Row],[Date]])</f>
        <v>2</v>
      </c>
      <c r="C36" s="6">
        <f>YEAR(Weather_Okara[[#This Row],[Date]])</f>
        <v>2023</v>
      </c>
      <c r="D36" s="6">
        <f>DATEDIF(DATE(YEAR(Weather_Okara[[#This Row],[Date]]),1,1),Weather_Okara[[#This Row],[Date]],"d")+1</f>
        <v>34</v>
      </c>
      <c r="E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4559113432823</v>
      </c>
      <c r="F36" s="5">
        <v>9</v>
      </c>
      <c r="G36" s="5">
        <v>24</v>
      </c>
      <c r="H36" s="31">
        <f t="shared" si="1"/>
        <v>16.5</v>
      </c>
      <c r="I36" s="5">
        <v>9.2600666666666598</v>
      </c>
      <c r="J36" s="5">
        <v>10.7739416666666</v>
      </c>
      <c r="K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93544700697678</v>
      </c>
      <c r="L36" s="5">
        <v>60</v>
      </c>
      <c r="M36" s="5">
        <v>7</v>
      </c>
      <c r="N36" s="5">
        <v>0.86583333333333301</v>
      </c>
      <c r="O36" s="5">
        <v>1.5665000000000002</v>
      </c>
      <c r="P36" s="5">
        <v>16.100000000000001</v>
      </c>
      <c r="Q36" s="5">
        <v>0</v>
      </c>
      <c r="R36" s="5">
        <v>3.01</v>
      </c>
      <c r="S36" s="189" cm="1">
        <f t="array" ref="S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6" s="114" cm="1">
        <f t="array" ref="U36" xml:space="preserve"> Weather_Okara[[#This Row],[DTM]]
  - _xlfn.XLOOKUP(
      1,
      (CropNorms_Wheat[Crop_Name]=$T$1)
    * (CropNorms_Wheat[Variety_Name]=$V$1),
      CropNorms_Wheat[Days_to_Ripening])</f>
        <v>-42.251160728867717</v>
      </c>
      <c r="V36" s="191" cm="1">
        <f t="array" ref="V36" xml:space="preserve"> Weather_Okara[[#This Row],[Daily_GDD]] *
  _xlfn.XLOOKUP(
    1,
    (CropNorms_Wheat[Crop_Name]=$T$1) *
    (CropNorms_Wheat[Variety_Name]=$V$1),
    CropNorms_Wheat[GDD_Adjust],
    1
  )</f>
        <v>12.242353626565688</v>
      </c>
      <c r="W36" s="6" t="str">
        <f>IF(OR(Weather_Okara[[#This Row],[Cum_GDD]]="", Weather_Okara[[#This Row],[Date]]&lt;Trials!$F$49), "", Weather_Okara[[#This Row],[Date]]-Trials!$F$49+1)</f>
        <v/>
      </c>
      <c r="X36" s="5" t="str" cm="1">
        <f t="array" ref="X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6" s="5">
        <f t="shared" si="0"/>
        <v>0</v>
      </c>
      <c r="AA36" s="158" t="str" cm="1">
        <f t="array" ref="AA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Okara[[#This Row],[Cum_GDD]]="", "",IF(W36 = 1, ($Q$1/100)*AC36*10, IF(AND(ISNUMBER(AD35), ISNUMBER(Z36), ISNUMBER(AB36)), AD35 + Z36 - AB36 + IF(ISNUMBER(AG35), AG35, 0), "")))</f>
        <v/>
      </c>
      <c r="AE36" s="5" t="str">
        <f>IF(
  Weather_Okara[[#This Row],[Principal Stage]]="",
  "",IF(AND(AD36&lt;(($Q$1/100)*AC36*10),(($Q$1/100)*AC36*10), W36&lt;=Trials!$H$49-8), "Irrigate", ""))</f>
        <v/>
      </c>
      <c r="AF36" s="5" t="str">
        <f>IF(
  Weather_Okara[[#This Row],[Principal Stage]]="",
  "",IF(AE36="Irrigate",(($Q$1/100)*AC36*10)-AD36,""))</f>
        <v/>
      </c>
      <c r="AG36" s="31" t="str">
        <f ca="1">IF(AND(W36 &lt;= Trials!$H$49-8, AE36 = "Irrigate"),
    IF(Trials!$L$49 &gt; 1,
        Trials!$L$49 / MAX(VLOOKUP(Trials!$M$50, Soil!$B$8:$U$19, 19, FALSE),
                     MIN((Trials!$L$49 / ((VLOOKUP(Trials!$M$50,Soil!$B$8:$UC$19, 2, FALSE)/100)*AC36*10)),
                         VLOOKUP(Trials!$M$50, Soil!$B$8:$U$19, 20, FALSE))),
        (Trials!$L$49 - SUM(AG$2:AG35)) / (MAX(VLOOKUP(Trials!$M$50, Soil!$B$8:$U$19, 19, FALSE),
                                         MIN(((Trials!$L$49 - SUM(AG$2:AG35)) / ((VLOOKUP(Trials!$M$50,Soil!$B$8:$UC$19, 2, FALSE)/100)*AC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6" s="206" t="str" cm="1">
        <f t="array" ref="AH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6" s="206" t="str" cm="1">
        <f t="array" ref="AI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6" s="206" t="str" cm="1">
        <f t="array" ref="AJ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6" s="158" t="str" cm="1">
        <f t="array" ref="AK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Okara[[#This Row],[Principal Stage]]="",
  "",
  SUMIFS(
    Weather_Okara[Daily_DM],
    Weather_Okara[Crop_Day], "&lt;=" &amp; Weather_Okara[[#This Row],[Crop_Day]]
  )
)</f>
        <v/>
      </c>
      <c r="AO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6" s="5" t="str">
        <f>IF(
  Weather_Okara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5)
        )
      ),
    _xlpm.newPool
  )
)</f>
        <v/>
      </c>
      <c r="AT36" s="5" t="str">
        <f>IF(
  Weather_Okara[[#This Row],[Principal Stage]]="",
  "",
  _xlfn.LET(
    _xlpm.prevPool, N(AS35),
    _xlpm.rd,       N(Weather_Okara[[#This Row],[Root_Depth]]),
    _xlpm.sd,       N(15),
    _xlpm.frac,     MIN(1, _xlpm.rd/_xlpm.sd),
    MAX(0, _xlpm.prevPool * _xlpm.frac)
  )
)</f>
        <v/>
      </c>
      <c r="AU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6" s="5" t="str">
        <f>IF(
  Weather_Okara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5)
        )
      ),
    _xlpm.newPool
  )
)</f>
        <v/>
      </c>
      <c r="BA36" s="5" t="str">
        <f>IF(
  Weather_Okara[[#This Row],[Principal Stage]]="",
  "",
  _xlfn.LET(
    _xlpm.prevPool, N(AZ35),
    _xlpm.rd,       N(Weather_Okara[[#This Row],[Root_Depth]]),
    _xlpm.sd,       N(15),
    _xlpm.frac,     MIN(1, _xlpm.rd/_xlpm.sd),
    MAX(0, _xlpm.prevPool * _xlpm.frac)
  )
)</f>
        <v/>
      </c>
      <c r="BB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6" s="5" t="str">
        <f>IF(
  Weather_Okara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5)
        )
      ),
    _xlpm.newPool
  )
)</f>
        <v/>
      </c>
      <c r="BH36" s="5" t="str">
        <f>IF(
  Weather_Okara[[#This Row],[Principal Stage]]="",
  "",
  _xlfn.LET(
    _xlpm.prevPool, N(BG35),
    _xlpm.rd,       N(Weather_Okara[[#This Row],[Root_Depth]]),
    _xlpm.sd,       N(15),
    _xlpm.frac,     MIN(1, _xlpm.rd/_xlpm.sd),
    MAX(0, _xlpm.prevPool * _xlpm.frac)
  )
)</f>
        <v/>
      </c>
      <c r="BI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7" spans="1:68" x14ac:dyDescent="0.15">
      <c r="A37" s="162">
        <v>44961</v>
      </c>
      <c r="B37" s="6">
        <f>MONTH(Weather_Okara[[#This Row],[Date]])</f>
        <v>2</v>
      </c>
      <c r="C37" s="6">
        <f>YEAR(Weather_Okara[[#This Row],[Date]])</f>
        <v>2023</v>
      </c>
      <c r="D37" s="6">
        <f>DATEDIF(DATE(YEAR(Weather_Okara[[#This Row],[Date]]),1,1),Weather_Okara[[#This Row],[Date]],"d")+1</f>
        <v>35</v>
      </c>
      <c r="E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03322203213818</v>
      </c>
      <c r="F37" s="5">
        <v>9.9</v>
      </c>
      <c r="G37" s="5">
        <v>25.2</v>
      </c>
      <c r="H37" s="31">
        <f t="shared" si="1"/>
        <v>17.55</v>
      </c>
      <c r="I37" s="5">
        <v>9.4146222222222207</v>
      </c>
      <c r="J37" s="5">
        <v>10.7994694444444</v>
      </c>
      <c r="K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051953782905855</v>
      </c>
      <c r="L37" s="5">
        <v>58</v>
      </c>
      <c r="M37" s="5">
        <v>7.2</v>
      </c>
      <c r="N37" s="5">
        <v>1.0062499999999901</v>
      </c>
      <c r="O37" s="5">
        <v>1.4040000000000001</v>
      </c>
      <c r="P37" s="5">
        <v>17.100000000000001</v>
      </c>
      <c r="Q37" s="5">
        <v>0</v>
      </c>
      <c r="R37" s="5">
        <v>3.14</v>
      </c>
      <c r="S37" s="189" cm="1">
        <f t="array" ref="S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37" s="6" cm="1">
        <f t="array" ref="T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7" s="114" cm="1">
        <f t="array" ref="U37" xml:space="preserve"> Weather_Okara[[#This Row],[DTM]]
  - _xlfn.XLOOKUP(
      1,
      (CropNorms_Wheat[Crop_Name]=$T$1)
    * (CropNorms_Wheat[Variety_Name]=$V$1),
      CropNorms_Wheat[Days_to_Ripening])</f>
        <v>-42.251160728867717</v>
      </c>
      <c r="V37" s="191" cm="1">
        <f t="array" ref="V37" xml:space="preserve"> Weather_Okara[[#This Row],[Daily_GDD]] *
  _xlfn.XLOOKUP(
    1,
    (CropNorms_Wheat[Crop_Name]=$T$1) *
    (CropNorms_Wheat[Variety_Name]=$V$1),
    CropNorms_Wheat[GDD_Adjust],
    1
  )</f>
        <v>13.554034372269156</v>
      </c>
      <c r="W37" s="6" t="str">
        <f>IF(OR(Weather_Okara[[#This Row],[Cum_GDD]]="", Weather_Okara[[#This Row],[Date]]&lt;Trials!$F$49), "", Weather_Okara[[#This Row],[Date]]-Trials!$F$49+1)</f>
        <v/>
      </c>
      <c r="X37" s="5" t="str" cm="1">
        <f t="array" ref="X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7" s="5">
        <f t="shared" si="0"/>
        <v>0</v>
      </c>
      <c r="AA37" s="158" t="str" cm="1">
        <f t="array" ref="AA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Okara[[#This Row],[Cum_GDD]]="", "",IF(W37 = 1, ($Q$1/100)*AC37*10, IF(AND(ISNUMBER(AD36), ISNUMBER(Z37), ISNUMBER(AB37)), AD36 + Z37 - AB37 + IF(ISNUMBER(AG36), AG36, 0), "")))</f>
        <v/>
      </c>
      <c r="AE37" s="5" t="str">
        <f>IF(
  Weather_Okara[[#This Row],[Principal Stage]]="",
  "",IF(AND(AD37&lt;(($Q$1/100)*AC37*10),(($Q$1/100)*AC37*10), W37&lt;=Trials!$H$49-8), "Irrigate", ""))</f>
        <v/>
      </c>
      <c r="AF37" s="5" t="str">
        <f>IF(
  Weather_Okara[[#This Row],[Principal Stage]]="",
  "",IF(AE37="Irrigate",(($Q$1/100)*AC37*10)-AD37,""))</f>
        <v/>
      </c>
      <c r="AG37" s="31" t="str">
        <f ca="1">IF(AND(W37 &lt;= Trials!$H$49-8, AE37 = "Irrigate"),
    IF(Trials!$L$49 &gt; 1,
        Trials!$L$49 / MAX(VLOOKUP(Trials!$M$50, Soil!$B$8:$U$19, 19, FALSE),
                     MIN((Trials!$L$49 / ((VLOOKUP(Trials!$M$50,Soil!$B$8:$UC$19, 2, FALSE)/100)*AC37*10)),
                         VLOOKUP(Trials!$M$50, Soil!$B$8:$U$19, 20, FALSE))),
        (Trials!$L$49 - SUM(AG$2:AG36)) / (MAX(VLOOKUP(Trials!$M$50, Soil!$B$8:$U$19, 19, FALSE),
                                         MIN(((Trials!$L$49 - SUM(AG$2:AG36)) / ((VLOOKUP(Trials!$M$50,Soil!$B$8:$UC$19, 2, FALSE)/100)*AC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7" s="206" t="str" cm="1">
        <f t="array" ref="AH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7" s="206" t="str" cm="1">
        <f t="array" ref="AI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7" s="206" t="str" cm="1">
        <f t="array" ref="AJ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7" s="158" t="str" cm="1">
        <f t="array" ref="AK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Okara[[#This Row],[Principal Stage]]="",
  "",
  SUMIFS(
    Weather_Okara[Daily_DM],
    Weather_Okara[Crop_Day], "&lt;=" &amp; Weather_Okara[[#This Row],[Crop_Day]]
  )
)</f>
        <v/>
      </c>
      <c r="AO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7" s="5" t="str">
        <f>IF(
  Weather_Okara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6)
        )
      ),
    _xlpm.newPool
  )
)</f>
        <v/>
      </c>
      <c r="AT37" s="5" t="str">
        <f>IF(
  Weather_Okara[[#This Row],[Principal Stage]]="",
  "",
  _xlfn.LET(
    _xlpm.prevPool, N(AS36),
    _xlpm.rd,       N(Weather_Okara[[#This Row],[Root_Depth]]),
    _xlpm.sd,       N(15),
    _xlpm.frac,     MIN(1, _xlpm.rd/_xlpm.sd),
    MAX(0, _xlpm.prevPool * _xlpm.frac)
  )
)</f>
        <v/>
      </c>
      <c r="AU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7" s="5" t="str">
        <f>IF(
  Weather_Okara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6)
        )
      ),
    _xlpm.newPool
  )
)</f>
        <v/>
      </c>
      <c r="BA37" s="5" t="str">
        <f>IF(
  Weather_Okara[[#This Row],[Principal Stage]]="",
  "",
  _xlfn.LET(
    _xlpm.prevPool, N(AZ36),
    _xlpm.rd,       N(Weather_Okara[[#This Row],[Root_Depth]]),
    _xlpm.sd,       N(15),
    _xlpm.frac,     MIN(1, _xlpm.rd/_xlpm.sd),
    MAX(0, _xlpm.prevPool * _xlpm.frac)
  )
)</f>
        <v/>
      </c>
      <c r="BB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7" s="5" t="str">
        <f>IF(
  Weather_Okara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6)
        )
      ),
    _xlpm.newPool
  )
)</f>
        <v/>
      </c>
      <c r="BH37" s="5" t="str">
        <f>IF(
  Weather_Okara[[#This Row],[Principal Stage]]="",
  "",
  _xlfn.LET(
    _xlpm.prevPool, N(BG36),
    _xlpm.rd,       N(Weather_Okara[[#This Row],[Root_Depth]]),
    _xlpm.sd,       N(15),
    _xlpm.frac,     MIN(1, _xlpm.rd/_xlpm.sd),
    MAX(0, _xlpm.prevPool * _xlpm.frac)
  )
)</f>
        <v/>
      </c>
      <c r="BI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8" spans="1:68" x14ac:dyDescent="0.15">
      <c r="A38" s="162">
        <v>44962</v>
      </c>
      <c r="B38" s="6">
        <f>MONTH(Weather_Okara[[#This Row],[Date]])</f>
        <v>2</v>
      </c>
      <c r="C38" s="6">
        <f>YEAR(Weather_Okara[[#This Row],[Date]])</f>
        <v>2023</v>
      </c>
      <c r="D38" s="6">
        <f>DATEDIF(DATE(YEAR(Weather_Okara[[#This Row],[Date]]),1,1),Weather_Okara[[#This Row],[Date]],"d")+1</f>
        <v>36</v>
      </c>
      <c r="E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615169514114</v>
      </c>
      <c r="F38" s="5">
        <v>9.6999999999999993</v>
      </c>
      <c r="G38" s="5">
        <v>25.8</v>
      </c>
      <c r="H38" s="31">
        <f t="shared" si="1"/>
        <v>17.75</v>
      </c>
      <c r="I38" s="5">
        <v>9.4933027777777692</v>
      </c>
      <c r="J38" s="5">
        <v>10.8251805555555</v>
      </c>
      <c r="K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30708150281838</v>
      </c>
      <c r="L38" s="5">
        <v>51</v>
      </c>
      <c r="M38" s="5">
        <v>5.4</v>
      </c>
      <c r="N38" s="5">
        <v>1.1483333333333301</v>
      </c>
      <c r="O38" s="5">
        <v>1.3260000000000001</v>
      </c>
      <c r="P38" s="5">
        <v>17.7</v>
      </c>
      <c r="Q38" s="5">
        <v>0</v>
      </c>
      <c r="R38" s="5">
        <v>3.31</v>
      </c>
      <c r="S38" s="189" cm="1">
        <f t="array" ref="S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" s="6" cm="1">
        <f t="array" ref="T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8" s="114" cm="1">
        <f t="array" ref="U38" xml:space="preserve"> Weather_Okara[[#This Row],[DTM]]
  - _xlfn.XLOOKUP(
      1,
      (CropNorms_Wheat[Crop_Name]=$T$1)
    * (CropNorms_Wheat[Variety_Name]=$V$1),
      CropNorms_Wheat[Days_to_Ripening])</f>
        <v>-43.251160728867717</v>
      </c>
      <c r="V38" s="191" cm="1">
        <f t="array" ref="V38" xml:space="preserve"> Weather_Okara[[#This Row],[Daily_GDD]] *
  _xlfn.XLOOKUP(
    1,
    (CropNorms_Wheat[Crop_Name]=$T$1) *
    (CropNorms_Wheat[Variety_Name]=$V$1),
    CropNorms_Wheat[GDD_Adjust],
    1
  )</f>
        <v>13.80387832383172</v>
      </c>
      <c r="W38" s="6" t="str">
        <f>IF(OR(Weather_Okara[[#This Row],[Cum_GDD]]="", Weather_Okara[[#This Row],[Date]]&lt;Trials!$F$49), "", Weather_Okara[[#This Row],[Date]]-Trials!$F$49+1)</f>
        <v/>
      </c>
      <c r="X38" s="5" t="str" cm="1">
        <f t="array" ref="X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8" s="5">
        <f t="shared" si="0"/>
        <v>0</v>
      </c>
      <c r="AA38" s="158" t="str" cm="1">
        <f t="array" ref="AA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Okara[[#This Row],[Cum_GDD]]="", "",IF(W38 = 1, ($Q$1/100)*AC38*10, IF(AND(ISNUMBER(AD37), ISNUMBER(Z38), ISNUMBER(AB38)), AD37 + Z38 - AB38 + IF(ISNUMBER(AG37), AG37, 0), "")))</f>
        <v/>
      </c>
      <c r="AE38" s="5" t="str">
        <f>IF(
  Weather_Okara[[#This Row],[Principal Stage]]="",
  "",IF(AND(AD38&lt;(($Q$1/100)*AC38*10),(($Q$1/100)*AC38*10), W38&lt;=Trials!$H$49-8), "Irrigate", ""))</f>
        <v/>
      </c>
      <c r="AF38" s="5" t="str">
        <f>IF(
  Weather_Okara[[#This Row],[Principal Stage]]="",
  "",IF(AE38="Irrigate",(($Q$1/100)*AC38*10)-AD38,""))</f>
        <v/>
      </c>
      <c r="AG38" s="31" t="str">
        <f ca="1">IF(AND(W38 &lt;= Trials!$H$49-8, AE38 = "Irrigate"),
    IF(Trials!$L$49 &gt; 1,
        Trials!$L$49 / MAX(VLOOKUP(Trials!$M$50, Soil!$B$8:$U$19, 19, FALSE),
                     MIN((Trials!$L$49 / ((VLOOKUP(Trials!$M$50,Soil!$B$8:$UC$19, 2, FALSE)/100)*AC38*10)),
                         VLOOKUP(Trials!$M$50, Soil!$B$8:$U$19, 20, FALSE))),
        (Trials!$L$49 - SUM(AG$2:AG37)) / (MAX(VLOOKUP(Trials!$M$50, Soil!$B$8:$U$19, 19, FALSE),
                                         MIN(((Trials!$L$49 - SUM(AG$2:AG37)) / ((VLOOKUP(Trials!$M$50,Soil!$B$8:$UC$19, 2, FALSE)/100)*AC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8" s="206" t="str" cm="1">
        <f t="array" ref="AH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8" s="206" t="str" cm="1">
        <f t="array" ref="AI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8" s="206" t="str" cm="1">
        <f t="array" ref="AJ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8" s="158" t="str" cm="1">
        <f t="array" ref="AK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Okara[[#This Row],[Principal Stage]]="",
  "",
  SUMIFS(
    Weather_Okara[Daily_DM],
    Weather_Okara[Crop_Day], "&lt;=" &amp; Weather_Okara[[#This Row],[Crop_Day]]
  )
)</f>
        <v/>
      </c>
      <c r="AO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8" s="5" t="str">
        <f>IF(
  Weather_Okara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7)
        )
      ),
    _xlpm.newPool
  )
)</f>
        <v/>
      </c>
      <c r="AT38" s="5" t="str">
        <f>IF(
  Weather_Okara[[#This Row],[Principal Stage]]="",
  "",
  _xlfn.LET(
    _xlpm.prevPool, N(AS37),
    _xlpm.rd,       N(Weather_Okara[[#This Row],[Root_Depth]]),
    _xlpm.sd,       N(15),
    _xlpm.frac,     MIN(1, _xlpm.rd/_xlpm.sd),
    MAX(0, _xlpm.prevPool * _xlpm.frac)
  )
)</f>
        <v/>
      </c>
      <c r="AU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8" s="5" t="str">
        <f>IF(
  Weather_Okara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7)
        )
      ),
    _xlpm.newPool
  )
)</f>
        <v/>
      </c>
      <c r="BA38" s="5" t="str">
        <f>IF(
  Weather_Okara[[#This Row],[Principal Stage]]="",
  "",
  _xlfn.LET(
    _xlpm.prevPool, N(AZ37),
    _xlpm.rd,       N(Weather_Okara[[#This Row],[Root_Depth]]),
    _xlpm.sd,       N(15),
    _xlpm.frac,     MIN(1, _xlpm.rd/_xlpm.sd),
    MAX(0, _xlpm.prevPool * _xlpm.frac)
  )
)</f>
        <v/>
      </c>
      <c r="BB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8" s="5" t="str">
        <f>IF(
  Weather_Okara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7)
        )
      ),
    _xlpm.newPool
  )
)</f>
        <v/>
      </c>
      <c r="BH38" s="5" t="str">
        <f>IF(
  Weather_Okara[[#This Row],[Principal Stage]]="",
  "",
  _xlfn.LET(
    _xlpm.prevPool, N(BG37),
    _xlpm.rd,       N(Weather_Okara[[#This Row],[Root_Depth]]),
    _xlpm.sd,       N(15),
    _xlpm.frac,     MIN(1, _xlpm.rd/_xlpm.sd),
    MAX(0, _xlpm.prevPool * _xlpm.frac)
  )
)</f>
        <v/>
      </c>
      <c r="BI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39" spans="1:68" x14ac:dyDescent="0.15">
      <c r="A39" s="162">
        <v>44963</v>
      </c>
      <c r="B39" s="6">
        <f>MONTH(Weather_Okara[[#This Row],[Date]])</f>
        <v>2</v>
      </c>
      <c r="C39" s="6">
        <f>YEAR(Weather_Okara[[#This Row],[Date]])</f>
        <v>2023</v>
      </c>
      <c r="D39" s="6">
        <f>DATEDIF(DATE(YEAR(Weather_Okara[[#This Row],[Date]]),1,1),Weather_Okara[[#This Row],[Date]],"d")+1</f>
        <v>37</v>
      </c>
      <c r="E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8361537088574</v>
      </c>
      <c r="F39" s="5">
        <v>12.7</v>
      </c>
      <c r="G39" s="5">
        <v>25</v>
      </c>
      <c r="H39" s="31">
        <f t="shared" si="1"/>
        <v>18.850000000000001</v>
      </c>
      <c r="I39" s="5">
        <v>9.4545777777777698</v>
      </c>
      <c r="J39" s="5">
        <v>10.851052777777699</v>
      </c>
      <c r="K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283124812701768</v>
      </c>
      <c r="L39" s="5">
        <v>49</v>
      </c>
      <c r="M39" s="5">
        <v>6.9</v>
      </c>
      <c r="N39" s="5">
        <v>1.1712499999999999</v>
      </c>
      <c r="O39" s="5">
        <v>1.9045000000000001</v>
      </c>
      <c r="P39" s="5">
        <v>19</v>
      </c>
      <c r="Q39" s="5">
        <v>0</v>
      </c>
      <c r="R39" s="5">
        <v>3.79</v>
      </c>
      <c r="S39" s="189" cm="1">
        <f t="array" ref="S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9" s="6" cm="1">
        <f t="array" ref="T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39" s="114" cm="1">
        <f t="array" ref="U39" xml:space="preserve"> Weather_Okara[[#This Row],[DTM]]
  - _xlfn.XLOOKUP(
      1,
      (CropNorms_Wheat[Crop_Name]=$T$1)
    * (CropNorms_Wheat[Variety_Name]=$V$1),
      CropNorms_Wheat[Days_to_Ripening])</f>
        <v>-43.251160728867717</v>
      </c>
      <c r="V39" s="191" cm="1">
        <f t="array" ref="V39" xml:space="preserve"> Weather_Okara[[#This Row],[Daily_GDD]] *
  _xlfn.XLOOKUP(
    1,
    (CropNorms_Wheat[Crop_Name]=$T$1) *
    (CropNorms_Wheat[Variety_Name]=$V$1),
    CropNorms_Wheat[GDD_Adjust],
    1
  )</f>
        <v>15.178020057425829</v>
      </c>
      <c r="W39" s="6" t="str">
        <f>IF(OR(Weather_Okara[[#This Row],[Cum_GDD]]="", Weather_Okara[[#This Row],[Date]]&lt;Trials!$F$49), "", Weather_Okara[[#This Row],[Date]]-Trials!$F$49+1)</f>
        <v/>
      </c>
      <c r="X39" s="5" t="str" cm="1">
        <f t="array" ref="X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39" s="5">
        <f t="shared" si="0"/>
        <v>0</v>
      </c>
      <c r="AA39" s="158" t="str" cm="1">
        <f t="array" ref="AA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Okara[[#This Row],[Cum_GDD]]="", "",IF(W39 = 1, ($Q$1/100)*AC39*10, IF(AND(ISNUMBER(AD38), ISNUMBER(Z39), ISNUMBER(AB39)), AD38 + Z39 - AB39 + IF(ISNUMBER(AG38), AG38, 0), "")))</f>
        <v/>
      </c>
      <c r="AE39" s="5" t="str">
        <f>IF(
  Weather_Okara[[#This Row],[Principal Stage]]="",
  "",IF(AND(AD39&lt;(($Q$1/100)*AC39*10),(($Q$1/100)*AC39*10), W39&lt;=Trials!$H$49-8), "Irrigate", ""))</f>
        <v/>
      </c>
      <c r="AF39" s="5" t="str">
        <f>IF(
  Weather_Okara[[#This Row],[Principal Stage]]="",
  "",IF(AE39="Irrigate",(($Q$1/100)*AC39*10)-AD39,""))</f>
        <v/>
      </c>
      <c r="AG39" s="31" t="str">
        <f ca="1">IF(AND(W39 &lt;= Trials!$H$49-8, AE39 = "Irrigate"),
    IF(Trials!$L$49 &gt; 1,
        Trials!$L$49 / MAX(VLOOKUP(Trials!$M$50, Soil!$B$8:$U$19, 19, FALSE),
                     MIN((Trials!$L$49 / ((VLOOKUP(Trials!$M$50,Soil!$B$8:$UC$19, 2, FALSE)/100)*AC39*10)),
                         VLOOKUP(Trials!$M$50, Soil!$B$8:$U$19, 20, FALSE))),
        (Trials!$L$49 - SUM(AG$2:AG38)) / (MAX(VLOOKUP(Trials!$M$50, Soil!$B$8:$U$19, 19, FALSE),
                                         MIN(((Trials!$L$49 - SUM(AG$2:AG38)) / ((VLOOKUP(Trials!$M$50,Soil!$B$8:$UC$19, 2, FALSE)/100)*AC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39" s="206" t="str" cm="1">
        <f t="array" ref="AH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39" s="206" t="str" cm="1">
        <f t="array" ref="AI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39" s="206" t="str" cm="1">
        <f t="array" ref="AJ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39" s="158" t="str" cm="1">
        <f t="array" ref="AK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Okara[[#This Row],[Principal Stage]]="",
  "",
  SUMIFS(
    Weather_Okara[Daily_DM],
    Weather_Okara[Crop_Day], "&lt;=" &amp; Weather_Okara[[#This Row],[Crop_Day]]
  )
)</f>
        <v/>
      </c>
      <c r="AO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39" s="5" t="str">
        <f>IF(
  Weather_Okara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8)
        )
      ),
    _xlpm.newPool
  )
)</f>
        <v/>
      </c>
      <c r="AT39" s="5" t="str">
        <f>IF(
  Weather_Okara[[#This Row],[Principal Stage]]="",
  "",
  _xlfn.LET(
    _xlpm.prevPool, N(AS38),
    _xlpm.rd,       N(Weather_Okara[[#This Row],[Root_Depth]]),
    _xlpm.sd,       N(15),
    _xlpm.frac,     MIN(1, _xlpm.rd/_xlpm.sd),
    MAX(0, _xlpm.prevPool * _xlpm.frac)
  )
)</f>
        <v/>
      </c>
      <c r="AU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39" s="5" t="str">
        <f>IF(
  Weather_Okara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8)
        )
      ),
    _xlpm.newPool
  )
)</f>
        <v/>
      </c>
      <c r="BA39" s="5" t="str">
        <f>IF(
  Weather_Okara[[#This Row],[Principal Stage]]="",
  "",
  _xlfn.LET(
    _xlpm.prevPool, N(AZ38),
    _xlpm.rd,       N(Weather_Okara[[#This Row],[Root_Depth]]),
    _xlpm.sd,       N(15),
    _xlpm.frac,     MIN(1, _xlpm.rd/_xlpm.sd),
    MAX(0, _xlpm.prevPool * _xlpm.frac)
  )
)</f>
        <v/>
      </c>
      <c r="BB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39" s="5" t="str">
        <f>IF(
  Weather_Okara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8)
        )
      ),
    _xlpm.newPool
  )
)</f>
        <v/>
      </c>
      <c r="BH39" s="5" t="str">
        <f>IF(
  Weather_Okara[[#This Row],[Principal Stage]]="",
  "",
  _xlfn.LET(
    _xlpm.prevPool, N(BG38),
    _xlpm.rd,       N(Weather_Okara[[#This Row],[Root_Depth]]),
    _xlpm.sd,       N(15),
    _xlpm.frac,     MIN(1, _xlpm.rd/_xlpm.sd),
    MAX(0, _xlpm.prevPool * _xlpm.frac)
  )
)</f>
        <v/>
      </c>
      <c r="BI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0" spans="1:68" x14ac:dyDescent="0.15">
      <c r="A40" s="162">
        <v>44964</v>
      </c>
      <c r="B40" s="6">
        <f>MONTH(Weather_Okara[[#This Row],[Date]])</f>
        <v>2</v>
      </c>
      <c r="C40" s="6">
        <f>YEAR(Weather_Okara[[#This Row],[Date]])</f>
        <v>2023</v>
      </c>
      <c r="D40" s="6">
        <f>DATEDIF(DATE(YEAR(Weather_Okara[[#This Row],[Date]]),1,1),Weather_Okara[[#This Row],[Date]],"d")+1</f>
        <v>38</v>
      </c>
      <c r="E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24483530528612</v>
      </c>
      <c r="F40" s="5">
        <v>10.5</v>
      </c>
      <c r="G40" s="5">
        <v>23.9</v>
      </c>
      <c r="H40" s="31">
        <f t="shared" si="1"/>
        <v>17.2</v>
      </c>
      <c r="I40" s="5">
        <v>9.5036694444444407</v>
      </c>
      <c r="J40" s="5">
        <v>10.8770694444444</v>
      </c>
      <c r="K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432942683739221</v>
      </c>
      <c r="L40" s="5">
        <v>55</v>
      </c>
      <c r="M40" s="5">
        <v>6.7</v>
      </c>
      <c r="N40" s="5">
        <v>0.99333333333333296</v>
      </c>
      <c r="O40" s="5">
        <v>1.5275000000000001</v>
      </c>
      <c r="P40" s="5">
        <v>18.5</v>
      </c>
      <c r="Q40" s="5">
        <v>0</v>
      </c>
      <c r="R40" s="5">
        <v>3.31</v>
      </c>
      <c r="S40" s="189" cm="1">
        <f t="array" ref="S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0" s="6" cm="1">
        <f t="array" ref="T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0" s="114" cm="1">
        <f t="array" ref="U40" xml:space="preserve"> Weather_Okara[[#This Row],[DTM]]
  - _xlfn.XLOOKUP(
      1,
      (CropNorms_Wheat[Crop_Name]=$T$1)
    * (CropNorms_Wheat[Variety_Name]=$V$1),
      CropNorms_Wheat[Days_to_Ripening])</f>
        <v>-43.251160728867717</v>
      </c>
      <c r="V40" s="191" cm="1">
        <f t="array" ref="V40" xml:space="preserve"> Weather_Okara[[#This Row],[Daily_GDD]] *
  _xlfn.XLOOKUP(
    1,
    (CropNorms_Wheat[Crop_Name]=$T$1) *
    (CropNorms_Wheat[Variety_Name]=$V$1),
    CropNorms_Wheat[GDD_Adjust],
    1
  )</f>
        <v>13.116807457034666</v>
      </c>
      <c r="W40" s="6" t="str">
        <f>IF(OR(Weather_Okara[[#This Row],[Cum_GDD]]="", Weather_Okara[[#This Row],[Date]]&lt;Trials!$F$49), "", Weather_Okara[[#This Row],[Date]]-Trials!$F$49+1)</f>
        <v/>
      </c>
      <c r="X40" s="5" t="str" cm="1">
        <f t="array" ref="X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0" s="5">
        <f t="shared" si="0"/>
        <v>0</v>
      </c>
      <c r="AA40" s="158" t="str" cm="1">
        <f t="array" ref="AA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Okara[[#This Row],[Cum_GDD]]="", "",IF(W40 = 1, ($Q$1/100)*AC40*10, IF(AND(ISNUMBER(AD39), ISNUMBER(Z40), ISNUMBER(AB40)), AD39 + Z40 - AB40 + IF(ISNUMBER(AG39), AG39, 0), "")))</f>
        <v/>
      </c>
      <c r="AE40" s="5" t="str">
        <f>IF(
  Weather_Okara[[#This Row],[Principal Stage]]="",
  "",IF(AND(AD40&lt;(($Q$1/100)*AC40*10),(($Q$1/100)*AC40*10), W40&lt;=Trials!$H$49-8), "Irrigate", ""))</f>
        <v/>
      </c>
      <c r="AF40" s="5" t="str">
        <f>IF(
  Weather_Okara[[#This Row],[Principal Stage]]="",
  "",IF(AE40="Irrigate",(($Q$1/100)*AC40*10)-AD40,""))</f>
        <v/>
      </c>
      <c r="AG40" s="31" t="str">
        <f ca="1">IF(AND(W40 &lt;= Trials!$H$49-8, AE40 = "Irrigate"),
    IF(Trials!$L$49 &gt; 1,
        Trials!$L$49 / MAX(VLOOKUP(Trials!$M$50, Soil!$B$8:$U$19, 19, FALSE),
                     MIN((Trials!$L$49 / ((VLOOKUP(Trials!$M$50,Soil!$B$8:$UC$19, 2, FALSE)/100)*AC40*10)),
                         VLOOKUP(Trials!$M$50, Soil!$B$8:$U$19, 20, FALSE))),
        (Trials!$L$49 - SUM(AG$2:AG39)) / (MAX(VLOOKUP(Trials!$M$50, Soil!$B$8:$U$19, 19, FALSE),
                                         MIN(((Trials!$L$49 - SUM(AG$2:AG39)) / ((VLOOKUP(Trials!$M$50,Soil!$B$8:$UC$19, 2, FALSE)/100)*AC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0" s="206" t="str" cm="1">
        <f t="array" ref="AH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0" s="206" t="str" cm="1">
        <f t="array" ref="AI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0" s="206" t="str" cm="1">
        <f t="array" ref="AJ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0" s="158" t="str" cm="1">
        <f t="array" ref="AK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Okara[[#This Row],[Principal Stage]]="",
  "",
  SUMIFS(
    Weather_Okara[Daily_DM],
    Weather_Okara[Crop_Day], "&lt;=" &amp; Weather_Okara[[#This Row],[Crop_Day]]
  )
)</f>
        <v/>
      </c>
      <c r="AO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0" s="5" t="str">
        <f>IF(
  Weather_Okara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39)
        )
      ),
    _xlpm.newPool
  )
)</f>
        <v/>
      </c>
      <c r="AT40" s="5" t="str">
        <f>IF(
  Weather_Okara[[#This Row],[Principal Stage]]="",
  "",
  _xlfn.LET(
    _xlpm.prevPool, N(AS39),
    _xlpm.rd,       N(Weather_Okara[[#This Row],[Root_Depth]]),
    _xlpm.sd,       N(15),
    _xlpm.frac,     MIN(1, _xlpm.rd/_xlpm.sd),
    MAX(0, _xlpm.prevPool * _xlpm.frac)
  )
)</f>
        <v/>
      </c>
      <c r="AU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0" s="5" t="str">
        <f>IF(
  Weather_Okara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39)
        )
      ),
    _xlpm.newPool
  )
)</f>
        <v/>
      </c>
      <c r="BA40" s="5" t="str">
        <f>IF(
  Weather_Okara[[#This Row],[Principal Stage]]="",
  "",
  _xlfn.LET(
    _xlpm.prevPool, N(AZ39),
    _xlpm.rd,       N(Weather_Okara[[#This Row],[Root_Depth]]),
    _xlpm.sd,       N(15),
    _xlpm.frac,     MIN(1, _xlpm.rd/_xlpm.sd),
    MAX(0, _xlpm.prevPool * _xlpm.frac)
  )
)</f>
        <v/>
      </c>
      <c r="BB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0" s="5" t="str">
        <f>IF(
  Weather_Okara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39)
        )
      ),
    _xlpm.newPool
  )
)</f>
        <v/>
      </c>
      <c r="BH40" s="5" t="str">
        <f>IF(
  Weather_Okara[[#This Row],[Principal Stage]]="",
  "",
  _xlfn.LET(
    _xlpm.prevPool, N(BG39),
    _xlpm.rd,       N(Weather_Okara[[#This Row],[Root_Depth]]),
    _xlpm.sd,       N(15),
    _xlpm.frac,     MIN(1, _xlpm.rd/_xlpm.sd),
    MAX(0, _xlpm.prevPool * _xlpm.frac)
  )
)</f>
        <v/>
      </c>
      <c r="BI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1" spans="1:68" x14ac:dyDescent="0.15">
      <c r="A41" s="162">
        <v>44965</v>
      </c>
      <c r="B41" s="6">
        <f>MONTH(Weather_Okara[[#This Row],[Date]])</f>
        <v>2</v>
      </c>
      <c r="C41" s="6">
        <f>YEAR(Weather_Okara[[#This Row],[Date]])</f>
        <v>2023</v>
      </c>
      <c r="D41" s="6">
        <f>DATEDIF(DATE(YEAR(Weather_Okara[[#This Row],[Date]]),1,1),Weather_Okara[[#This Row],[Date]],"d")+1</f>
        <v>39</v>
      </c>
      <c r="E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02902121991264</v>
      </c>
      <c r="F41" s="5">
        <v>9.9</v>
      </c>
      <c r="G41" s="5">
        <v>25.6</v>
      </c>
      <c r="H41" s="31">
        <f t="shared" si="1"/>
        <v>17.75</v>
      </c>
      <c r="I41" s="5">
        <v>9</v>
      </c>
      <c r="J41" s="5">
        <v>10.9034722222222</v>
      </c>
      <c r="K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973296115206031</v>
      </c>
      <c r="L41" s="5">
        <v>45</v>
      </c>
      <c r="M41" s="5">
        <v>4.3</v>
      </c>
      <c r="N41" s="5">
        <v>1.25583333333333</v>
      </c>
      <c r="O41" s="5">
        <v>1.3260000000000001</v>
      </c>
      <c r="P41" s="5">
        <v>18.7</v>
      </c>
      <c r="Q41" s="5">
        <v>0</v>
      </c>
      <c r="R41" s="5">
        <v>3.45</v>
      </c>
      <c r="S41" s="189" cm="1">
        <f t="array" ref="S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41" s="6" cm="1">
        <f t="array" ref="T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" s="114" cm="1">
        <f t="array" ref="U41" xml:space="preserve"> Weather_Okara[[#This Row],[DTM]]
  - _xlfn.XLOOKUP(
      1,
      (CropNorms_Wheat[Crop_Name]=$T$1)
    * (CropNorms_Wheat[Variety_Name]=$V$1),
      CropNorms_Wheat[Days_to_Ripening])</f>
        <v>-44.251160728867717</v>
      </c>
      <c r="V41" s="191" cm="1">
        <f t="array" ref="V41" xml:space="preserve"> Weather_Okara[[#This Row],[Daily_GDD]] *
  _xlfn.XLOOKUP(
    1,
    (CropNorms_Wheat[Crop_Name]=$T$1) *
    (CropNorms_Wheat[Variety_Name]=$V$1),
    CropNorms_Wheat[GDD_Adjust],
    1
  )</f>
        <v>13.80387832383172</v>
      </c>
      <c r="W41" s="6" t="str">
        <f>IF(OR(Weather_Okara[[#This Row],[Cum_GDD]]="", Weather_Okara[[#This Row],[Date]]&lt;Trials!$F$49), "", Weather_Okara[[#This Row],[Date]]-Trials!$F$49+1)</f>
        <v/>
      </c>
      <c r="X41" s="5" t="str" cm="1">
        <f t="array" ref="X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1" s="5">
        <f t="shared" si="0"/>
        <v>0</v>
      </c>
      <c r="AA41" s="158" t="str" cm="1">
        <f t="array" ref="AA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Okara[[#This Row],[Cum_GDD]]="", "",IF(W41 = 1, ($Q$1/100)*AC41*10, IF(AND(ISNUMBER(AD40), ISNUMBER(Z41), ISNUMBER(AB41)), AD40 + Z41 - AB41 + IF(ISNUMBER(AG40), AG40, 0), "")))</f>
        <v/>
      </c>
      <c r="AE41" s="5" t="str">
        <f>IF(
  Weather_Okara[[#This Row],[Principal Stage]]="",
  "",IF(AND(AD41&lt;(($Q$1/100)*AC41*10),(($Q$1/100)*AC41*10), W41&lt;=Trials!$H$49-8), "Irrigate", ""))</f>
        <v/>
      </c>
      <c r="AF41" s="5" t="str">
        <f>IF(
  Weather_Okara[[#This Row],[Principal Stage]]="",
  "",IF(AE41="Irrigate",(($Q$1/100)*AC41*10)-AD41,""))</f>
        <v/>
      </c>
      <c r="AG41" s="31" t="str">
        <f ca="1">IF(AND(W41 &lt;= Trials!$H$49-8, AE41 = "Irrigate"),
    IF(Trials!$L$49 &gt; 1,
        Trials!$L$49 / MAX(VLOOKUP(Trials!$M$50, Soil!$B$8:$U$19, 19, FALSE),
                     MIN((Trials!$L$49 / ((VLOOKUP(Trials!$M$50,Soil!$B$8:$UC$19, 2, FALSE)/100)*AC41*10)),
                         VLOOKUP(Trials!$M$50, Soil!$B$8:$U$19, 20, FALSE))),
        (Trials!$L$49 - SUM(AG$2:AG40)) / (MAX(VLOOKUP(Trials!$M$50, Soil!$B$8:$U$19, 19, FALSE),
                                         MIN(((Trials!$L$49 - SUM(AG$2:AG40)) / ((VLOOKUP(Trials!$M$50,Soil!$B$8:$UC$19, 2, FALSE)/100)*AC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1" s="206" t="str" cm="1">
        <f t="array" ref="AH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1" s="206" t="str" cm="1">
        <f t="array" ref="AI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1" s="206" t="str" cm="1">
        <f t="array" ref="AJ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1" s="158" t="str" cm="1">
        <f t="array" ref="AK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Okara[[#This Row],[Principal Stage]]="",
  "",
  SUMIFS(
    Weather_Okara[Daily_DM],
    Weather_Okara[Crop_Day], "&lt;=" &amp; Weather_Okara[[#This Row],[Crop_Day]]
  )
)</f>
        <v/>
      </c>
      <c r="AO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1" s="5" t="str">
        <f>IF(
  Weather_Okara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0)
        )
      ),
    _xlpm.newPool
  )
)</f>
        <v/>
      </c>
      <c r="AT41" s="5" t="str">
        <f>IF(
  Weather_Okara[[#This Row],[Principal Stage]]="",
  "",
  _xlfn.LET(
    _xlpm.prevPool, N(AS40),
    _xlpm.rd,       N(Weather_Okara[[#This Row],[Root_Depth]]),
    _xlpm.sd,       N(15),
    _xlpm.frac,     MIN(1, _xlpm.rd/_xlpm.sd),
    MAX(0, _xlpm.prevPool * _xlpm.frac)
  )
)</f>
        <v/>
      </c>
      <c r="AU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1" s="5" t="str">
        <f>IF(
  Weather_Okara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0)
        )
      ),
    _xlpm.newPool
  )
)</f>
        <v/>
      </c>
      <c r="BA41" s="5" t="str">
        <f>IF(
  Weather_Okara[[#This Row],[Principal Stage]]="",
  "",
  _xlfn.LET(
    _xlpm.prevPool, N(AZ40),
    _xlpm.rd,       N(Weather_Okara[[#This Row],[Root_Depth]]),
    _xlpm.sd,       N(15),
    _xlpm.frac,     MIN(1, _xlpm.rd/_xlpm.sd),
    MAX(0, _xlpm.prevPool * _xlpm.frac)
  )
)</f>
        <v/>
      </c>
      <c r="BB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1" s="5" t="str">
        <f>IF(
  Weather_Okara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0)
        )
      ),
    _xlpm.newPool
  )
)</f>
        <v/>
      </c>
      <c r="BH41" s="5" t="str">
        <f>IF(
  Weather_Okara[[#This Row],[Principal Stage]]="",
  "",
  _xlfn.LET(
    _xlpm.prevPool, N(BG40),
    _xlpm.rd,       N(Weather_Okara[[#This Row],[Root_Depth]]),
    _xlpm.sd,       N(15),
    _xlpm.frac,     MIN(1, _xlpm.rd/_xlpm.sd),
    MAX(0, _xlpm.prevPool * _xlpm.frac)
  )
)</f>
        <v/>
      </c>
      <c r="BI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2" spans="1:68" x14ac:dyDescent="0.15">
      <c r="A42" s="162">
        <v>44966</v>
      </c>
      <c r="B42" s="6">
        <f>MONTH(Weather_Okara[[#This Row],[Date]])</f>
        <v>2</v>
      </c>
      <c r="C42" s="6">
        <f>YEAR(Weather_Okara[[#This Row],[Date]])</f>
        <v>2023</v>
      </c>
      <c r="D42" s="6">
        <f>DATEDIF(DATE(YEAR(Weather_Okara[[#This Row],[Date]]),1,1),Weather_Okara[[#This Row],[Date]],"d")+1</f>
        <v>40</v>
      </c>
      <c r="E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83537081236545</v>
      </c>
      <c r="F42" s="5">
        <v>13</v>
      </c>
      <c r="G42" s="5">
        <v>26.4</v>
      </c>
      <c r="H42" s="31">
        <f t="shared" si="1"/>
        <v>19.7</v>
      </c>
      <c r="I42" s="5">
        <v>8.7092638888888807</v>
      </c>
      <c r="J42" s="5">
        <v>10.930316666666601</v>
      </c>
      <c r="K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5.745431634571631</v>
      </c>
      <c r="L42" s="5">
        <v>47</v>
      </c>
      <c r="M42" s="5">
        <v>6</v>
      </c>
      <c r="N42" s="5">
        <v>1.2191666666666601</v>
      </c>
      <c r="O42" s="5">
        <v>2.1840000000000002</v>
      </c>
      <c r="P42" s="5">
        <v>18.8</v>
      </c>
      <c r="Q42" s="5">
        <v>0.5</v>
      </c>
      <c r="R42" s="5">
        <v>3.88</v>
      </c>
      <c r="S42" s="189" cm="1">
        <f t="array" ref="S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" s="6" cm="1">
        <f t="array" ref="T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" s="114" cm="1">
        <f t="array" ref="U42" xml:space="preserve"> Weather_Okara[[#This Row],[DTM]]
  - _xlfn.XLOOKUP(
      1,
      (CropNorms_Wheat[Crop_Name]=$T$1)
    * (CropNorms_Wheat[Variety_Name]=$V$1),
      CropNorms_Wheat[Days_to_Ripening])</f>
        <v>-44.251160728867717</v>
      </c>
      <c r="V42" s="191" cm="1">
        <f t="array" ref="V42" xml:space="preserve"> Weather_Okara[[#This Row],[Daily_GDD]] *
  _xlfn.XLOOKUP(
    1,
    (CropNorms_Wheat[Crop_Name]=$T$1) *
    (CropNorms_Wheat[Variety_Name]=$V$1),
    CropNorms_Wheat[GDD_Adjust],
    1
  )</f>
        <v>16.239856851566728</v>
      </c>
      <c r="W42" s="6" t="str">
        <f>IF(OR(Weather_Okara[[#This Row],[Cum_GDD]]="", Weather_Okara[[#This Row],[Date]]&lt;Trials!$F$49), "", Weather_Okara[[#This Row],[Date]]-Trials!$F$49+1)</f>
        <v/>
      </c>
      <c r="X42" s="5" t="str" cm="1">
        <f t="array" ref="X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2" s="5">
        <f t="shared" si="0"/>
        <v>0</v>
      </c>
      <c r="AA42" s="158" t="str" cm="1">
        <f t="array" ref="AA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Okara[[#This Row],[Cum_GDD]]="", "",IF(W42 = 1, ($Q$1/100)*AC42*10, IF(AND(ISNUMBER(AD41), ISNUMBER(Z42), ISNUMBER(AB42)), AD41 + Z42 - AB42 + IF(ISNUMBER(AG41), AG41, 0), "")))</f>
        <v/>
      </c>
      <c r="AE42" s="5" t="str">
        <f>IF(
  Weather_Okara[[#This Row],[Principal Stage]]="",
  "",IF(AND(AD42&lt;(($Q$1/100)*AC42*10),(($Q$1/100)*AC42*10), W42&lt;=Trials!$H$49-8), "Irrigate", ""))</f>
        <v/>
      </c>
      <c r="AF42" s="5" t="str">
        <f>IF(
  Weather_Okara[[#This Row],[Principal Stage]]="",
  "",IF(AE42="Irrigate",(($Q$1/100)*AC42*10)-AD42,""))</f>
        <v/>
      </c>
      <c r="AG42" s="31" t="str">
        <f ca="1">IF(AND(W42 &lt;= Trials!$H$49-8, AE42 = "Irrigate"),
    IF(Trials!$L$49 &gt; 1,
        Trials!$L$49 / MAX(VLOOKUP(Trials!$M$50, Soil!$B$8:$U$19, 19, FALSE),
                     MIN((Trials!$L$49 / ((VLOOKUP(Trials!$M$50,Soil!$B$8:$UC$19, 2, FALSE)/100)*AC42*10)),
                         VLOOKUP(Trials!$M$50, Soil!$B$8:$U$19, 20, FALSE))),
        (Trials!$L$49 - SUM(AG$2:AG41)) / (MAX(VLOOKUP(Trials!$M$50, Soil!$B$8:$U$19, 19, FALSE),
                                         MIN(((Trials!$L$49 - SUM(AG$2:AG41)) / ((VLOOKUP(Trials!$M$50,Soil!$B$8:$UC$19, 2, FALSE)/100)*AC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2" s="206" t="str" cm="1">
        <f t="array" ref="AH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2" s="206" t="str" cm="1">
        <f t="array" ref="AI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2" s="206" t="str" cm="1">
        <f t="array" ref="AJ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2" s="158" t="str" cm="1">
        <f t="array" ref="AK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Okara[[#This Row],[Principal Stage]]="",
  "",
  SUMIFS(
    Weather_Okara[Daily_DM],
    Weather_Okara[Crop_Day], "&lt;=" &amp; Weather_Okara[[#This Row],[Crop_Day]]
  )
)</f>
        <v/>
      </c>
      <c r="AO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2" s="5" t="str">
        <f>IF(
  Weather_Okara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1)
        )
      ),
    _xlpm.newPool
  )
)</f>
        <v/>
      </c>
      <c r="AT42" s="5" t="str">
        <f>IF(
  Weather_Okara[[#This Row],[Principal Stage]]="",
  "",
  _xlfn.LET(
    _xlpm.prevPool, N(AS41),
    _xlpm.rd,       N(Weather_Okara[[#This Row],[Root_Depth]]),
    _xlpm.sd,       N(15),
    _xlpm.frac,     MIN(1, _xlpm.rd/_xlpm.sd),
    MAX(0, _xlpm.prevPool * _xlpm.frac)
  )
)</f>
        <v/>
      </c>
      <c r="AU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2" s="5" t="str">
        <f>IF(
  Weather_Okara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1)
        )
      ),
    _xlpm.newPool
  )
)</f>
        <v/>
      </c>
      <c r="BA42" s="5" t="str">
        <f>IF(
  Weather_Okara[[#This Row],[Principal Stage]]="",
  "",
  _xlfn.LET(
    _xlpm.prevPool, N(AZ41),
    _xlpm.rd,       N(Weather_Okara[[#This Row],[Root_Depth]]),
    _xlpm.sd,       N(15),
    _xlpm.frac,     MIN(1, _xlpm.rd/_xlpm.sd),
    MAX(0, _xlpm.prevPool * _xlpm.frac)
  )
)</f>
        <v/>
      </c>
      <c r="BB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2" s="5" t="str">
        <f>IF(
  Weather_Okara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1)
        )
      ),
    _xlpm.newPool
  )
)</f>
        <v/>
      </c>
      <c r="BH42" s="5" t="str">
        <f>IF(
  Weather_Okara[[#This Row],[Principal Stage]]="",
  "",
  _xlfn.LET(
    _xlpm.prevPool, N(BG41),
    _xlpm.rd,       N(Weather_Okara[[#This Row],[Root_Depth]]),
    _xlpm.sd,       N(15),
    _xlpm.frac,     MIN(1, _xlpm.rd/_xlpm.sd),
    MAX(0, _xlpm.prevPool * _xlpm.frac)
  )
)</f>
        <v/>
      </c>
      <c r="BI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3" spans="1:68" x14ac:dyDescent="0.15">
      <c r="A43" s="162">
        <v>44967</v>
      </c>
      <c r="B43" s="6">
        <f>MONTH(Weather_Okara[[#This Row],[Date]])</f>
        <v>2</v>
      </c>
      <c r="C43" s="6">
        <f>YEAR(Weather_Okara[[#This Row],[Date]])</f>
        <v>2023</v>
      </c>
      <c r="D43" s="6">
        <f>DATEDIF(DATE(YEAR(Weather_Okara[[#This Row],[Date]]),1,1),Weather_Okara[[#This Row],[Date]],"d")+1</f>
        <v>41</v>
      </c>
      <c r="E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6630702793005</v>
      </c>
      <c r="F43" s="5">
        <v>11.1</v>
      </c>
      <c r="G43" s="5">
        <v>26.5</v>
      </c>
      <c r="H43" s="31">
        <f t="shared" si="1"/>
        <v>18.8</v>
      </c>
      <c r="I43" s="5">
        <v>9.6382666666666594</v>
      </c>
      <c r="J43" s="5">
        <v>10.957577777777701</v>
      </c>
      <c r="K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76837658893056</v>
      </c>
      <c r="L43" s="5">
        <v>49</v>
      </c>
      <c r="M43" s="5">
        <v>4.3</v>
      </c>
      <c r="N43" s="5">
        <v>1.2575000000000001</v>
      </c>
      <c r="O43" s="5">
        <v>1.5469999999999999</v>
      </c>
      <c r="P43" s="5">
        <v>19.100000000000001</v>
      </c>
      <c r="Q43" s="5">
        <v>0</v>
      </c>
      <c r="R43" s="5">
        <v>3.88</v>
      </c>
      <c r="S43" s="189" cm="1">
        <f t="array" ref="S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3" s="6" cm="1">
        <f t="array" ref="T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" s="114" cm="1">
        <f t="array" ref="U43" xml:space="preserve"> Weather_Okara[[#This Row],[DTM]]
  - _xlfn.XLOOKUP(
      1,
      (CropNorms_Wheat[Crop_Name]=$T$1)
    * (CropNorms_Wheat[Variety_Name]=$V$1),
      CropNorms_Wheat[Days_to_Ripening])</f>
        <v>-44.251160728867717</v>
      </c>
      <c r="V43" s="191" cm="1">
        <f t="array" ref="V43" xml:space="preserve"> Weather_Okara[[#This Row],[Daily_GDD]] *
  _xlfn.XLOOKUP(
    1,
    (CropNorms_Wheat[Crop_Name]=$T$1) *
    (CropNorms_Wheat[Variety_Name]=$V$1),
    CropNorms_Wheat[GDD_Adjust],
    1
  )</f>
        <v>15.115559069535188</v>
      </c>
      <c r="W43" s="6" t="str">
        <f>IF(OR(Weather_Okara[[#This Row],[Cum_GDD]]="", Weather_Okara[[#This Row],[Date]]&lt;Trials!$F$49), "", Weather_Okara[[#This Row],[Date]]-Trials!$F$49+1)</f>
        <v/>
      </c>
      <c r="X43" s="5" t="str" cm="1">
        <f t="array" ref="X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3" s="5">
        <f t="shared" si="0"/>
        <v>0</v>
      </c>
      <c r="AA43" s="158" t="str" cm="1">
        <f t="array" ref="AA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Okara[[#This Row],[Cum_GDD]]="", "",IF(W43 = 1, ($Q$1/100)*AC43*10, IF(AND(ISNUMBER(AD42), ISNUMBER(Z43), ISNUMBER(AB43)), AD42 + Z43 - AB43 + IF(ISNUMBER(AG42), AG42, 0), "")))</f>
        <v/>
      </c>
      <c r="AE43" s="5" t="str">
        <f>IF(
  Weather_Okara[[#This Row],[Principal Stage]]="",
  "",IF(AND(AD43&lt;(($Q$1/100)*AC43*10),(($Q$1/100)*AC43*10), W43&lt;=Trials!$H$49-8), "Irrigate", ""))</f>
        <v/>
      </c>
      <c r="AF43" s="5" t="str">
        <f>IF(
  Weather_Okara[[#This Row],[Principal Stage]]="",
  "",IF(AE43="Irrigate",(($Q$1/100)*AC43*10)-AD43,""))</f>
        <v/>
      </c>
      <c r="AG43" s="31" t="str">
        <f ca="1">IF(AND(W43 &lt;= Trials!$H$49-8, AE43 = "Irrigate"),
    IF(Trials!$L$49 &gt; 1,
        Trials!$L$49 / MAX(VLOOKUP(Trials!$M$50, Soil!$B$8:$U$19, 19, FALSE),
                     MIN((Trials!$L$49 / ((VLOOKUP(Trials!$M$50,Soil!$B$8:$UC$19, 2, FALSE)/100)*AC43*10)),
                         VLOOKUP(Trials!$M$50, Soil!$B$8:$U$19, 20, FALSE))),
        (Trials!$L$49 - SUM(AG$2:AG42)) / (MAX(VLOOKUP(Trials!$M$50, Soil!$B$8:$U$19, 19, FALSE),
                                         MIN(((Trials!$L$49 - SUM(AG$2:AG42)) / ((VLOOKUP(Trials!$M$50,Soil!$B$8:$UC$19, 2, FALSE)/100)*AC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3" s="206" t="str" cm="1">
        <f t="array" ref="AH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3" s="206" t="str" cm="1">
        <f t="array" ref="AI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3" s="206" t="str" cm="1">
        <f t="array" ref="AJ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3" s="158" t="str" cm="1">
        <f t="array" ref="AK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Okara[[#This Row],[Principal Stage]]="",
  "",
  SUMIFS(
    Weather_Okara[Daily_DM],
    Weather_Okara[Crop_Day], "&lt;=" &amp; Weather_Okara[[#This Row],[Crop_Day]]
  )
)</f>
        <v/>
      </c>
      <c r="AO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3" s="5" t="str">
        <f>IF(
  Weather_Okara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2)
        )
      ),
    _xlpm.newPool
  )
)</f>
        <v/>
      </c>
      <c r="AT43" s="5" t="str">
        <f>IF(
  Weather_Okara[[#This Row],[Principal Stage]]="",
  "",
  _xlfn.LET(
    _xlpm.prevPool, N(AS42),
    _xlpm.rd,       N(Weather_Okara[[#This Row],[Root_Depth]]),
    _xlpm.sd,       N(15),
    _xlpm.frac,     MIN(1, _xlpm.rd/_xlpm.sd),
    MAX(0, _xlpm.prevPool * _xlpm.frac)
  )
)</f>
        <v/>
      </c>
      <c r="AU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3" s="5" t="str">
        <f>IF(
  Weather_Okara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2)
        )
      ),
    _xlpm.newPool
  )
)</f>
        <v/>
      </c>
      <c r="BA43" s="5" t="str">
        <f>IF(
  Weather_Okara[[#This Row],[Principal Stage]]="",
  "",
  _xlfn.LET(
    _xlpm.prevPool, N(AZ42),
    _xlpm.rd,       N(Weather_Okara[[#This Row],[Root_Depth]]),
    _xlpm.sd,       N(15),
    _xlpm.frac,     MIN(1, _xlpm.rd/_xlpm.sd),
    MAX(0, _xlpm.prevPool * _xlpm.frac)
  )
)</f>
        <v/>
      </c>
      <c r="BB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3" s="5" t="str">
        <f>IF(
  Weather_Okara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2)
        )
      ),
    _xlpm.newPool
  )
)</f>
        <v/>
      </c>
      <c r="BH43" s="5" t="str">
        <f>IF(
  Weather_Okara[[#This Row],[Principal Stage]]="",
  "",
  _xlfn.LET(
    _xlpm.prevPool, N(BG42),
    _xlpm.rd,       N(Weather_Okara[[#This Row],[Root_Depth]]),
    _xlpm.sd,       N(15),
    _xlpm.frac,     MIN(1, _xlpm.rd/_xlpm.sd),
    MAX(0, _xlpm.prevPool * _xlpm.frac)
  )
)</f>
        <v/>
      </c>
      <c r="BI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4" spans="1:68" x14ac:dyDescent="0.15">
      <c r="A44" s="162">
        <v>44968</v>
      </c>
      <c r="B44" s="6">
        <f>MONTH(Weather_Okara[[#This Row],[Date]])</f>
        <v>2</v>
      </c>
      <c r="C44" s="6">
        <f>YEAR(Weather_Okara[[#This Row],[Date]])</f>
        <v>2023</v>
      </c>
      <c r="D44" s="6">
        <f>DATEDIF(DATE(YEAR(Weather_Okara[[#This Row],[Date]]),1,1),Weather_Okara[[#This Row],[Date]],"d")+1</f>
        <v>42</v>
      </c>
      <c r="E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1129486160723</v>
      </c>
      <c r="F44" s="5">
        <v>9.8000000000000007</v>
      </c>
      <c r="G44" s="5">
        <v>23.6</v>
      </c>
      <c r="H44" s="31">
        <f t="shared" si="1"/>
        <v>16.700000000000003</v>
      </c>
      <c r="I44" s="5">
        <v>9.7198333333333302</v>
      </c>
      <c r="J44" s="5">
        <v>10.9852166666666</v>
      </c>
      <c r="K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068569546906282</v>
      </c>
      <c r="L44" s="5">
        <v>41</v>
      </c>
      <c r="M44" s="5">
        <v>0.3</v>
      </c>
      <c r="N44" s="5">
        <v>1.23166666666666</v>
      </c>
      <c r="O44" s="5">
        <v>1.8005</v>
      </c>
      <c r="P44" s="5">
        <v>18.5</v>
      </c>
      <c r="Q44" s="5">
        <v>0</v>
      </c>
      <c r="R44" s="5">
        <v>4.1100000000000003</v>
      </c>
      <c r="S44" s="189" cm="1">
        <f t="array" ref="S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00000000000004</v>
      </c>
      <c r="T44" s="6" cm="1">
        <f t="array" ref="T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" s="114" cm="1">
        <f t="array" ref="U44" xml:space="preserve"> Weather_Okara[[#This Row],[DTM]]
  - _xlfn.XLOOKUP(
      1,
      (CropNorms_Wheat[Crop_Name]=$T$1)
    * (CropNorms_Wheat[Variety_Name]=$V$1),
      CropNorms_Wheat[Days_to_Ripening])</f>
        <v>-45.251160728867717</v>
      </c>
      <c r="V44" s="191" cm="1">
        <f t="array" ref="V44" xml:space="preserve"> Weather_Okara[[#This Row],[Daily_GDD]] *
  _xlfn.XLOOKUP(
    1,
    (CropNorms_Wheat[Crop_Name]=$T$1) *
    (CropNorms_Wheat[Variety_Name]=$V$1),
    CropNorms_Wheat[GDD_Adjust],
    1
  )</f>
        <v>12.492197578128257</v>
      </c>
      <c r="W44" s="6" t="str">
        <f>IF(OR(Weather_Okara[[#This Row],[Cum_GDD]]="", Weather_Okara[[#This Row],[Date]]&lt;Trials!$F$49), "", Weather_Okara[[#This Row],[Date]]-Trials!$F$49+1)</f>
        <v/>
      </c>
      <c r="X44" s="5" t="str" cm="1">
        <f t="array" ref="X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4" s="5">
        <f t="shared" si="0"/>
        <v>0</v>
      </c>
      <c r="AA44" s="158" t="str" cm="1">
        <f t="array" ref="AA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Okara[[#This Row],[Cum_GDD]]="", "",IF(W44 = 1, ($Q$1/100)*AC44*10, IF(AND(ISNUMBER(AD43), ISNUMBER(Z44), ISNUMBER(AB44)), AD43 + Z44 - AB44 + IF(ISNUMBER(AG43), AG43, 0), "")))</f>
        <v/>
      </c>
      <c r="AE44" s="5" t="str">
        <f>IF(
  Weather_Okara[[#This Row],[Principal Stage]]="",
  "",IF(AND(AD44&lt;(($Q$1/100)*AC44*10),(($Q$1/100)*AC44*10), W44&lt;=Trials!$H$49-8), "Irrigate", ""))</f>
        <v/>
      </c>
      <c r="AF44" s="5" t="str">
        <f>IF(
  Weather_Okara[[#This Row],[Principal Stage]]="",
  "",IF(AE44="Irrigate",(($Q$1/100)*AC44*10)-AD44,""))</f>
        <v/>
      </c>
      <c r="AG44" s="31" t="str">
        <f ca="1">IF(AND(W44 &lt;= Trials!$H$49-8, AE44 = "Irrigate"),
    IF(Trials!$L$49 &gt; 1,
        Trials!$L$49 / MAX(VLOOKUP(Trials!$M$50, Soil!$B$8:$U$19, 19, FALSE),
                     MIN((Trials!$L$49 / ((VLOOKUP(Trials!$M$50,Soil!$B$8:$UC$19, 2, FALSE)/100)*AC44*10)),
                         VLOOKUP(Trials!$M$50, Soil!$B$8:$U$19, 20, FALSE))),
        (Trials!$L$49 - SUM(AG$2:AG43)) / (MAX(VLOOKUP(Trials!$M$50, Soil!$B$8:$U$19, 19, FALSE),
                                         MIN(((Trials!$L$49 - SUM(AG$2:AG43)) / ((VLOOKUP(Trials!$M$50,Soil!$B$8:$UC$19, 2, FALSE)/100)*AC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4" s="206" t="str" cm="1">
        <f t="array" ref="AH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4" s="206" t="str" cm="1">
        <f t="array" ref="AI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4" s="206" t="str" cm="1">
        <f t="array" ref="AJ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4" s="158" t="str" cm="1">
        <f t="array" ref="AK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Okara[[#This Row],[Principal Stage]]="",
  "",
  SUMIFS(
    Weather_Okara[Daily_DM],
    Weather_Okara[Crop_Day], "&lt;=" &amp; Weather_Okara[[#This Row],[Crop_Day]]
  )
)</f>
        <v/>
      </c>
      <c r="AO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4" s="5" t="str">
        <f>IF(
  Weather_Okara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3)
        )
      ),
    _xlpm.newPool
  )
)</f>
        <v/>
      </c>
      <c r="AT44" s="5" t="str">
        <f>IF(
  Weather_Okara[[#This Row],[Principal Stage]]="",
  "",
  _xlfn.LET(
    _xlpm.prevPool, N(AS43),
    _xlpm.rd,       N(Weather_Okara[[#This Row],[Root_Depth]]),
    _xlpm.sd,       N(15),
    _xlpm.frac,     MIN(1, _xlpm.rd/_xlpm.sd),
    MAX(0, _xlpm.prevPool * _xlpm.frac)
  )
)</f>
        <v/>
      </c>
      <c r="AU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4" s="5" t="str">
        <f>IF(
  Weather_Okara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3)
        )
      ),
    _xlpm.newPool
  )
)</f>
        <v/>
      </c>
      <c r="BA44" s="5" t="str">
        <f>IF(
  Weather_Okara[[#This Row],[Principal Stage]]="",
  "",
  _xlfn.LET(
    _xlpm.prevPool, N(AZ43),
    _xlpm.rd,       N(Weather_Okara[[#This Row],[Root_Depth]]),
    _xlpm.sd,       N(15),
    _xlpm.frac,     MIN(1, _xlpm.rd/_xlpm.sd),
    MAX(0, _xlpm.prevPool * _xlpm.frac)
  )
)</f>
        <v/>
      </c>
      <c r="BB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4" s="5" t="str">
        <f>IF(
  Weather_Okara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3)
        )
      ),
    _xlpm.newPool
  )
)</f>
        <v/>
      </c>
      <c r="BH44" s="5" t="str">
        <f>IF(
  Weather_Okara[[#This Row],[Principal Stage]]="",
  "",
  _xlfn.LET(
    _xlpm.prevPool, N(BG43),
    _xlpm.rd,       N(Weather_Okara[[#This Row],[Root_Depth]]),
    _xlpm.sd,       N(15),
    _xlpm.frac,     MIN(1, _xlpm.rd/_xlpm.sd),
    MAX(0, _xlpm.prevPool * _xlpm.frac)
  )
)</f>
        <v/>
      </c>
      <c r="BI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5" spans="1:68" x14ac:dyDescent="0.15">
      <c r="A45" s="162">
        <v>44969</v>
      </c>
      <c r="B45" s="6">
        <f>MONTH(Weather_Okara[[#This Row],[Date]])</f>
        <v>2</v>
      </c>
      <c r="C45" s="6">
        <f>YEAR(Weather_Okara[[#This Row],[Date]])</f>
        <v>2023</v>
      </c>
      <c r="D45" s="6">
        <f>DATEDIF(DATE(YEAR(Weather_Okara[[#This Row],[Date]]),1,1),Weather_Okara[[#This Row],[Date]],"d")+1</f>
        <v>43</v>
      </c>
      <c r="E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7920941115936</v>
      </c>
      <c r="F45" s="5">
        <v>7.3</v>
      </c>
      <c r="G45" s="5">
        <v>21.6</v>
      </c>
      <c r="H45" s="31">
        <f t="shared" si="1"/>
        <v>14.450000000000001</v>
      </c>
      <c r="I45" s="5">
        <v>9.7919888888888895</v>
      </c>
      <c r="J45" s="5">
        <v>11.0132055555555</v>
      </c>
      <c r="K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251344688440934</v>
      </c>
      <c r="L45" s="5">
        <v>28</v>
      </c>
      <c r="M45" s="5">
        <v>-5.6</v>
      </c>
      <c r="N45" s="5">
        <v>1.2545833333333301</v>
      </c>
      <c r="O45" s="5">
        <v>1.7875000000000001</v>
      </c>
      <c r="P45" s="5">
        <v>16.600000000000001</v>
      </c>
      <c r="Q45" s="5">
        <v>0</v>
      </c>
      <c r="R45" s="5">
        <v>4.18</v>
      </c>
      <c r="S45" s="189" cm="1">
        <f t="array" ref="S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500000000000009</v>
      </c>
      <c r="T45" s="6" cm="1">
        <f t="array" ref="T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" s="114" cm="1">
        <f t="array" ref="U45" xml:space="preserve"> Weather_Okara[[#This Row],[DTM]]
  - _xlfn.XLOOKUP(
      1,
      (CropNorms_Wheat[Crop_Name]=$T$1)
    * (CropNorms_Wheat[Variety_Name]=$V$1),
      CropNorms_Wheat[Days_to_Ripening])</f>
        <v>-45.251160728867717</v>
      </c>
      <c r="V45" s="191" cm="1">
        <f t="array" ref="V45" xml:space="preserve"> Weather_Okara[[#This Row],[Daily_GDD]] *
  _xlfn.XLOOKUP(
    1,
    (CropNorms_Wheat[Crop_Name]=$T$1) *
    (CropNorms_Wheat[Variety_Name]=$V$1),
    CropNorms_Wheat[GDD_Adjust],
    1
  )</f>
        <v>9.6814531230493959</v>
      </c>
      <c r="W45" s="6" t="str">
        <f>IF(OR(Weather_Okara[[#This Row],[Cum_GDD]]="", Weather_Okara[[#This Row],[Date]]&lt;Trials!$F$49), "", Weather_Okara[[#This Row],[Date]]-Trials!$F$49+1)</f>
        <v/>
      </c>
      <c r="X45" s="5" t="str" cm="1">
        <f t="array" ref="X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5" s="5">
        <f t="shared" si="0"/>
        <v>0</v>
      </c>
      <c r="AA45" s="158" t="str" cm="1">
        <f t="array" ref="AA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Okara[[#This Row],[Cum_GDD]]="", "",IF(W45 = 1, ($Q$1/100)*AC45*10, IF(AND(ISNUMBER(AD44), ISNUMBER(Z45), ISNUMBER(AB45)), AD44 + Z45 - AB45 + IF(ISNUMBER(AG44), AG44, 0), "")))</f>
        <v/>
      </c>
      <c r="AE45" s="5" t="str">
        <f>IF(
  Weather_Okara[[#This Row],[Principal Stage]]="",
  "",IF(AND(AD45&lt;(($Q$1/100)*AC45*10),(($Q$1/100)*AC45*10), W45&lt;=Trials!$H$49-8), "Irrigate", ""))</f>
        <v/>
      </c>
      <c r="AF45" s="5" t="str">
        <f>IF(
  Weather_Okara[[#This Row],[Principal Stage]]="",
  "",IF(AE45="Irrigate",(($Q$1/100)*AC45*10)-AD45,""))</f>
        <v/>
      </c>
      <c r="AG45" s="31" t="str">
        <f ca="1">IF(AND(W45 &lt;= Trials!$H$49-8, AE45 = "Irrigate"),
    IF(Trials!$L$49 &gt; 1,
        Trials!$L$49 / MAX(VLOOKUP(Trials!$M$50, Soil!$B$8:$U$19, 19, FALSE),
                     MIN((Trials!$L$49 / ((VLOOKUP(Trials!$M$50,Soil!$B$8:$UC$19, 2, FALSE)/100)*AC45*10)),
                         VLOOKUP(Trials!$M$50, Soil!$B$8:$U$19, 20, FALSE))),
        (Trials!$L$49 - SUM(AG$2:AG44)) / (MAX(VLOOKUP(Trials!$M$50, Soil!$B$8:$U$19, 19, FALSE),
                                         MIN(((Trials!$L$49 - SUM(AG$2:AG44)) / ((VLOOKUP(Trials!$M$50,Soil!$B$8:$UC$19, 2, FALSE)/100)*AC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5" s="206" t="str" cm="1">
        <f t="array" ref="AH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5" s="206" t="str" cm="1">
        <f t="array" ref="AI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5" s="206" t="str" cm="1">
        <f t="array" ref="AJ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5" s="158" t="str" cm="1">
        <f t="array" ref="AK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Okara[[#This Row],[Principal Stage]]="",
  "",
  SUMIFS(
    Weather_Okara[Daily_DM],
    Weather_Okara[Crop_Day], "&lt;=" &amp; Weather_Okara[[#This Row],[Crop_Day]]
  )
)</f>
        <v/>
      </c>
      <c r="AO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5" s="5" t="str">
        <f>IF(
  Weather_Okara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4)
        )
      ),
    _xlpm.newPool
  )
)</f>
        <v/>
      </c>
      <c r="AT45" s="5" t="str">
        <f>IF(
  Weather_Okara[[#This Row],[Principal Stage]]="",
  "",
  _xlfn.LET(
    _xlpm.prevPool, N(AS44),
    _xlpm.rd,       N(Weather_Okara[[#This Row],[Root_Depth]]),
    _xlpm.sd,       N(15),
    _xlpm.frac,     MIN(1, _xlpm.rd/_xlpm.sd),
    MAX(0, _xlpm.prevPool * _xlpm.frac)
  )
)</f>
        <v/>
      </c>
      <c r="AU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5" s="5" t="str">
        <f>IF(
  Weather_Okara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4)
        )
      ),
    _xlpm.newPool
  )
)</f>
        <v/>
      </c>
      <c r="BA45" s="5" t="str">
        <f>IF(
  Weather_Okara[[#This Row],[Principal Stage]]="",
  "",
  _xlfn.LET(
    _xlpm.prevPool, N(AZ44),
    _xlpm.rd,       N(Weather_Okara[[#This Row],[Root_Depth]]),
    _xlpm.sd,       N(15),
    _xlpm.frac,     MIN(1, _xlpm.rd/_xlpm.sd),
    MAX(0, _xlpm.prevPool * _xlpm.frac)
  )
)</f>
        <v/>
      </c>
      <c r="BB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5" s="5" t="str">
        <f>IF(
  Weather_Okara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4)
        )
      ),
    _xlpm.newPool
  )
)</f>
        <v/>
      </c>
      <c r="BH45" s="5" t="str">
        <f>IF(
  Weather_Okara[[#This Row],[Principal Stage]]="",
  "",
  _xlfn.LET(
    _xlpm.prevPool, N(BG44),
    _xlpm.rd,       N(Weather_Okara[[#This Row],[Root_Depth]]),
    _xlpm.sd,       N(15),
    _xlpm.frac,     MIN(1, _xlpm.rd/_xlpm.sd),
    MAX(0, _xlpm.prevPool * _xlpm.frac)
  )
)</f>
        <v/>
      </c>
      <c r="BI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6" spans="1:68" x14ac:dyDescent="0.15">
      <c r="A46" s="162">
        <v>44970</v>
      </c>
      <c r="B46" s="6">
        <f>MONTH(Weather_Okara[[#This Row],[Date]])</f>
        <v>2</v>
      </c>
      <c r="C46" s="6">
        <f>YEAR(Weather_Okara[[#This Row],[Date]])</f>
        <v>2023</v>
      </c>
      <c r="D46" s="6">
        <f>DATEDIF(DATE(YEAR(Weather_Okara[[#This Row],[Date]]),1,1),Weather_Okara[[#This Row],[Date]],"d")+1</f>
        <v>44</v>
      </c>
      <c r="E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26596897849046</v>
      </c>
      <c r="F46" s="5">
        <v>7.2</v>
      </c>
      <c r="G46" s="5">
        <v>23.4</v>
      </c>
      <c r="H46" s="31">
        <f t="shared" si="1"/>
        <v>15.299999999999999</v>
      </c>
      <c r="I46" s="5">
        <v>9.8339861111111109</v>
      </c>
      <c r="J46" s="5">
        <v>11.041516666666601</v>
      </c>
      <c r="K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01459024225218</v>
      </c>
      <c r="L46" s="5">
        <v>26</v>
      </c>
      <c r="M46" s="5">
        <v>-6</v>
      </c>
      <c r="N46" s="5">
        <v>1.35375</v>
      </c>
      <c r="O46" s="5">
        <v>1.8655000000000002</v>
      </c>
      <c r="P46" s="5">
        <v>16</v>
      </c>
      <c r="Q46" s="5">
        <v>0</v>
      </c>
      <c r="R46" s="5">
        <v>4.34</v>
      </c>
      <c r="S46" s="189" cm="1">
        <f t="array" ref="S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46" s="6" cm="1">
        <f t="array" ref="T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" s="114" cm="1">
        <f t="array" ref="U46" xml:space="preserve"> Weather_Okara[[#This Row],[DTM]]
  - _xlfn.XLOOKUP(
      1,
      (CropNorms_Wheat[Crop_Name]=$T$1)
    * (CropNorms_Wheat[Variety_Name]=$V$1),
      CropNorms_Wheat[Days_to_Ripening])</f>
        <v>-46.251160728867717</v>
      </c>
      <c r="V46" s="191" cm="1">
        <f t="array" ref="V46" xml:space="preserve"> Weather_Okara[[#This Row],[Daily_GDD]] *
  _xlfn.XLOOKUP(
    1,
    (CropNorms_Wheat[Crop_Name]=$T$1) *
    (CropNorms_Wheat[Variety_Name]=$V$1),
    CropNorms_Wheat[GDD_Adjust],
    1
  )</f>
        <v>10.743289917190294</v>
      </c>
      <c r="W46" s="6" t="str">
        <f>IF(OR(Weather_Okara[[#This Row],[Cum_GDD]]="", Weather_Okara[[#This Row],[Date]]&lt;Trials!$F$49), "", Weather_Okara[[#This Row],[Date]]-Trials!$F$49+1)</f>
        <v/>
      </c>
      <c r="X46" s="5" t="str" cm="1">
        <f t="array" ref="X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6" s="5">
        <f t="shared" si="0"/>
        <v>0</v>
      </c>
      <c r="AA46" s="158" t="str" cm="1">
        <f t="array" ref="AA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Okara[[#This Row],[Cum_GDD]]="", "",IF(W46 = 1, ($Q$1/100)*AC46*10, IF(AND(ISNUMBER(AD45), ISNUMBER(Z46), ISNUMBER(AB46)), AD45 + Z46 - AB46 + IF(ISNUMBER(AG45), AG45, 0), "")))</f>
        <v/>
      </c>
      <c r="AE46" s="5" t="str">
        <f>IF(
  Weather_Okara[[#This Row],[Principal Stage]]="",
  "",IF(AND(AD46&lt;(($Q$1/100)*AC46*10),(($Q$1/100)*AC46*10), W46&lt;=Trials!$H$49-8), "Irrigate", ""))</f>
        <v/>
      </c>
      <c r="AF46" s="5" t="str">
        <f>IF(
  Weather_Okara[[#This Row],[Principal Stage]]="",
  "",IF(AE46="Irrigate",(($Q$1/100)*AC46*10)-AD46,""))</f>
        <v/>
      </c>
      <c r="AG46" s="31" t="str">
        <f ca="1">IF(AND(W46 &lt;= Trials!$H$49-8, AE46 = "Irrigate"),
    IF(Trials!$L$49 &gt; 1,
        Trials!$L$49 / MAX(VLOOKUP(Trials!$M$50, Soil!$B$8:$U$19, 19, FALSE),
                     MIN((Trials!$L$49 / ((VLOOKUP(Trials!$M$50,Soil!$B$8:$UC$19, 2, FALSE)/100)*AC46*10)),
                         VLOOKUP(Trials!$M$50, Soil!$B$8:$U$19, 20, FALSE))),
        (Trials!$L$49 - SUM(AG$2:AG45)) / (MAX(VLOOKUP(Trials!$M$50, Soil!$B$8:$U$19, 19, FALSE),
                                         MIN(((Trials!$L$49 - SUM(AG$2:AG45)) / ((VLOOKUP(Trials!$M$50,Soil!$B$8:$UC$19, 2, FALSE)/100)*AC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6" s="206" t="str" cm="1">
        <f t="array" ref="AH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6" s="206" t="str" cm="1">
        <f t="array" ref="AI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6" s="206" t="str" cm="1">
        <f t="array" ref="AJ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6" s="158" t="str" cm="1">
        <f t="array" ref="AK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Okara[[#This Row],[Principal Stage]]="",
  "",
  SUMIFS(
    Weather_Okara[Daily_DM],
    Weather_Okara[Crop_Day], "&lt;=" &amp; Weather_Okara[[#This Row],[Crop_Day]]
  )
)</f>
        <v/>
      </c>
      <c r="AO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6" s="5" t="str">
        <f>IF(
  Weather_Okara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5)
        )
      ),
    _xlpm.newPool
  )
)</f>
        <v/>
      </c>
      <c r="AT46" s="5" t="str">
        <f>IF(
  Weather_Okara[[#This Row],[Principal Stage]]="",
  "",
  _xlfn.LET(
    _xlpm.prevPool, N(AS45),
    _xlpm.rd,       N(Weather_Okara[[#This Row],[Root_Depth]]),
    _xlpm.sd,       N(15),
    _xlpm.frac,     MIN(1, _xlpm.rd/_xlpm.sd),
    MAX(0, _xlpm.prevPool * _xlpm.frac)
  )
)</f>
        <v/>
      </c>
      <c r="AU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6" s="5" t="str">
        <f>IF(
  Weather_Okara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5)
        )
      ),
    _xlpm.newPool
  )
)</f>
        <v/>
      </c>
      <c r="BA46" s="5" t="str">
        <f>IF(
  Weather_Okara[[#This Row],[Principal Stage]]="",
  "",
  _xlfn.LET(
    _xlpm.prevPool, N(AZ45),
    _xlpm.rd,       N(Weather_Okara[[#This Row],[Root_Depth]]),
    _xlpm.sd,       N(15),
    _xlpm.frac,     MIN(1, _xlpm.rd/_xlpm.sd),
    MAX(0, _xlpm.prevPool * _xlpm.frac)
  )
)</f>
        <v/>
      </c>
      <c r="BB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6" s="5" t="str">
        <f>IF(
  Weather_Okara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5)
        )
      ),
    _xlpm.newPool
  )
)</f>
        <v/>
      </c>
      <c r="BH46" s="5" t="str">
        <f>IF(
  Weather_Okara[[#This Row],[Principal Stage]]="",
  "",
  _xlfn.LET(
    _xlpm.prevPool, N(BG45),
    _xlpm.rd,       N(Weather_Okara[[#This Row],[Root_Depth]]),
    _xlpm.sd,       N(15),
    _xlpm.frac,     MIN(1, _xlpm.rd/_xlpm.sd),
    MAX(0, _xlpm.prevPool * _xlpm.frac)
  )
)</f>
        <v/>
      </c>
      <c r="BI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7" spans="1:68" x14ac:dyDescent="0.15">
      <c r="A47" s="162">
        <v>44971</v>
      </c>
      <c r="B47" s="6">
        <f>MONTH(Weather_Okara[[#This Row],[Date]])</f>
        <v>2</v>
      </c>
      <c r="C47" s="6">
        <f>YEAR(Weather_Okara[[#This Row],[Date]])</f>
        <v>2023</v>
      </c>
      <c r="D47" s="6">
        <f>DATEDIF(DATE(YEAR(Weather_Okara[[#This Row],[Date]]),1,1),Weather_Okara[[#This Row],[Date]],"d")+1</f>
        <v>45</v>
      </c>
      <c r="E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17071942067726</v>
      </c>
      <c r="F47" s="5">
        <v>9.9</v>
      </c>
      <c r="G47" s="5">
        <v>26</v>
      </c>
      <c r="H47" s="31">
        <f t="shared" si="1"/>
        <v>17.95</v>
      </c>
      <c r="I47" s="5">
        <v>9.5378527777777702</v>
      </c>
      <c r="J47" s="5">
        <v>11.0701194444444</v>
      </c>
      <c r="K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167597910596339</v>
      </c>
      <c r="L47" s="5">
        <v>43</v>
      </c>
      <c r="M47" s="5">
        <v>3.5</v>
      </c>
      <c r="N47" s="5">
        <v>1.3004166666666599</v>
      </c>
      <c r="O47" s="5">
        <v>0.99450000000000005</v>
      </c>
      <c r="P47" s="5">
        <v>17.5</v>
      </c>
      <c r="Q47" s="5">
        <v>0</v>
      </c>
      <c r="R47" s="5">
        <v>3.36</v>
      </c>
      <c r="S47" s="189" cm="1">
        <f t="array" ref="S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7" s="6" cm="1">
        <f t="array" ref="T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7" s="114" cm="1">
        <f t="array" ref="U47" xml:space="preserve"> Weather_Okara[[#This Row],[DTM]]
  - _xlfn.XLOOKUP(
      1,
      (CropNorms_Wheat[Crop_Name]=$T$1)
    * (CropNorms_Wheat[Variety_Name]=$V$1),
      CropNorms_Wheat[Days_to_Ripening])</f>
        <v>-46.251160728867717</v>
      </c>
      <c r="V47" s="191" cm="1">
        <f t="array" ref="V47" xml:space="preserve"> Weather_Okara[[#This Row],[Daily_GDD]] *
  _xlfn.XLOOKUP(
    1,
    (CropNorms_Wheat[Crop_Name]=$T$1) *
    (CropNorms_Wheat[Variety_Name]=$V$1),
    CropNorms_Wheat[GDD_Adjust],
    1
  )</f>
        <v>14.053722275394284</v>
      </c>
      <c r="W47" s="6" t="str">
        <f>IF(OR(Weather_Okara[[#This Row],[Cum_GDD]]="", Weather_Okara[[#This Row],[Date]]&lt;Trials!$F$49), "", Weather_Okara[[#This Row],[Date]]-Trials!$F$49+1)</f>
        <v/>
      </c>
      <c r="X47" s="5" t="str" cm="1">
        <f t="array" ref="X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7" s="5">
        <f t="shared" si="0"/>
        <v>0</v>
      </c>
      <c r="AA47" s="158" t="str" cm="1">
        <f t="array" ref="AA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Okara[[#This Row],[Cum_GDD]]="", "",IF(W47 = 1, ($Q$1/100)*AC47*10, IF(AND(ISNUMBER(AD46), ISNUMBER(Z47), ISNUMBER(AB47)), AD46 + Z47 - AB47 + IF(ISNUMBER(AG46), AG46, 0), "")))</f>
        <v/>
      </c>
      <c r="AE47" s="5" t="str">
        <f>IF(
  Weather_Okara[[#This Row],[Principal Stage]]="",
  "",IF(AND(AD47&lt;(($Q$1/100)*AC47*10),(($Q$1/100)*AC47*10), W47&lt;=Trials!$H$49-8), "Irrigate", ""))</f>
        <v/>
      </c>
      <c r="AF47" s="5" t="str">
        <f>IF(
  Weather_Okara[[#This Row],[Principal Stage]]="",
  "",IF(AE47="Irrigate",(($Q$1/100)*AC47*10)-AD47,""))</f>
        <v/>
      </c>
      <c r="AG47" s="31" t="str">
        <f ca="1">IF(AND(W47 &lt;= Trials!$H$49-8, AE47 = "Irrigate"),
    IF(Trials!$L$49 &gt; 1,
        Trials!$L$49 / MAX(VLOOKUP(Trials!$M$50, Soil!$B$8:$U$19, 19, FALSE),
                     MIN((Trials!$L$49 / ((VLOOKUP(Trials!$M$50,Soil!$B$8:$UC$19, 2, FALSE)/100)*AC47*10)),
                         VLOOKUP(Trials!$M$50, Soil!$B$8:$U$19, 20, FALSE))),
        (Trials!$L$49 - SUM(AG$2:AG46)) / (MAX(VLOOKUP(Trials!$M$50, Soil!$B$8:$U$19, 19, FALSE),
                                         MIN(((Trials!$L$49 - SUM(AG$2:AG46)) / ((VLOOKUP(Trials!$M$50,Soil!$B$8:$UC$19, 2, FALSE)/100)*AC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7" s="206" t="str" cm="1">
        <f t="array" ref="AH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7" s="206" t="str" cm="1">
        <f t="array" ref="AI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7" s="206" t="str" cm="1">
        <f t="array" ref="AJ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7" s="158" t="str" cm="1">
        <f t="array" ref="AK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Okara[[#This Row],[Principal Stage]]="",
  "",
  SUMIFS(
    Weather_Okara[Daily_DM],
    Weather_Okara[Crop_Day], "&lt;=" &amp; Weather_Okara[[#This Row],[Crop_Day]]
  )
)</f>
        <v/>
      </c>
      <c r="AO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7" s="5" t="str">
        <f>IF(
  Weather_Okara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6)
        )
      ),
    _xlpm.newPool
  )
)</f>
        <v/>
      </c>
      <c r="AT47" s="5" t="str">
        <f>IF(
  Weather_Okara[[#This Row],[Principal Stage]]="",
  "",
  _xlfn.LET(
    _xlpm.prevPool, N(AS46),
    _xlpm.rd,       N(Weather_Okara[[#This Row],[Root_Depth]]),
    _xlpm.sd,       N(15),
    _xlpm.frac,     MIN(1, _xlpm.rd/_xlpm.sd),
    MAX(0, _xlpm.prevPool * _xlpm.frac)
  )
)</f>
        <v/>
      </c>
      <c r="AU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7" s="5" t="str">
        <f>IF(
  Weather_Okara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6)
        )
      ),
    _xlpm.newPool
  )
)</f>
        <v/>
      </c>
      <c r="BA47" s="5" t="str">
        <f>IF(
  Weather_Okara[[#This Row],[Principal Stage]]="",
  "",
  _xlfn.LET(
    _xlpm.prevPool, N(AZ46),
    _xlpm.rd,       N(Weather_Okara[[#This Row],[Root_Depth]]),
    _xlpm.sd,       N(15),
    _xlpm.frac,     MIN(1, _xlpm.rd/_xlpm.sd),
    MAX(0, _xlpm.prevPool * _xlpm.frac)
  )
)</f>
        <v/>
      </c>
      <c r="BB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7" s="5" t="str">
        <f>IF(
  Weather_Okara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6)
        )
      ),
    _xlpm.newPool
  )
)</f>
        <v/>
      </c>
      <c r="BH47" s="5" t="str">
        <f>IF(
  Weather_Okara[[#This Row],[Principal Stage]]="",
  "",
  _xlfn.LET(
    _xlpm.prevPool, N(BG46),
    _xlpm.rd,       N(Weather_Okara[[#This Row],[Root_Depth]]),
    _xlpm.sd,       N(15),
    _xlpm.frac,     MIN(1, _xlpm.rd/_xlpm.sd),
    MAX(0, _xlpm.prevPool * _xlpm.frac)
  )
)</f>
        <v/>
      </c>
      <c r="BI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8" spans="1:68" x14ac:dyDescent="0.15">
      <c r="A48" s="162">
        <v>44972</v>
      </c>
      <c r="B48" s="6">
        <f>MONTH(Weather_Okara[[#This Row],[Date]])</f>
        <v>2</v>
      </c>
      <c r="C48" s="6">
        <f>YEAR(Weather_Okara[[#This Row],[Date]])</f>
        <v>2023</v>
      </c>
      <c r="D48" s="6">
        <f>DATEDIF(DATE(YEAR(Weather_Okara[[#This Row],[Date]]),1,1),Weather_Okara[[#This Row],[Date]],"d")+1</f>
        <v>46</v>
      </c>
      <c r="E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09259802864263</v>
      </c>
      <c r="F48" s="5">
        <v>10.4</v>
      </c>
      <c r="G48" s="5">
        <v>28.9</v>
      </c>
      <c r="H48" s="31">
        <f t="shared" si="1"/>
        <v>19.649999999999999</v>
      </c>
      <c r="I48" s="5">
        <v>9.9091777777777708</v>
      </c>
      <c r="J48" s="5">
        <v>11.098980555555499</v>
      </c>
      <c r="K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95017612822081</v>
      </c>
      <c r="L48" s="5">
        <v>52</v>
      </c>
      <c r="M48" s="5">
        <v>6.7</v>
      </c>
      <c r="N48" s="5">
        <v>1.3299999999999901</v>
      </c>
      <c r="O48" s="5">
        <v>1.4560000000000002</v>
      </c>
      <c r="P48" s="5">
        <v>18.8</v>
      </c>
      <c r="Q48" s="5">
        <v>0</v>
      </c>
      <c r="R48" s="5">
        <v>3.79</v>
      </c>
      <c r="S48" s="189" cm="1">
        <f t="array" ref="S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8" s="6" cm="1">
        <f t="array" ref="T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" s="114" cm="1">
        <f t="array" ref="U48" xml:space="preserve"> Weather_Okara[[#This Row],[DTM]]
  - _xlfn.XLOOKUP(
      1,
      (CropNorms_Wheat[Crop_Name]=$T$1)
    * (CropNorms_Wheat[Variety_Name]=$V$1),
      CropNorms_Wheat[Days_to_Ripening])</f>
        <v>-47.251160728867717</v>
      </c>
      <c r="V48" s="191" cm="1">
        <f t="array" ref="V48" xml:space="preserve"> Weather_Okara[[#This Row],[Daily_GDD]] *
  _xlfn.XLOOKUP(
    1,
    (CropNorms_Wheat[Crop_Name]=$T$1) *
    (CropNorms_Wheat[Variety_Name]=$V$1),
    CropNorms_Wheat[GDD_Adjust],
    1
  )</f>
        <v>15.615246972660316</v>
      </c>
      <c r="W48" s="6" t="str">
        <f>IF(OR(Weather_Okara[[#This Row],[Cum_GDD]]="", Weather_Okara[[#This Row],[Date]]&lt;Trials!$F$49), "", Weather_Okara[[#This Row],[Date]]-Trials!$F$49+1)</f>
        <v/>
      </c>
      <c r="X48" s="5" t="str" cm="1">
        <f t="array" ref="X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8" s="5">
        <f t="shared" si="0"/>
        <v>0</v>
      </c>
      <c r="AA48" s="158" t="str" cm="1">
        <f t="array" ref="AA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Okara[[#This Row],[Cum_GDD]]="", "",IF(W48 = 1, ($Q$1/100)*AC48*10, IF(AND(ISNUMBER(AD47), ISNUMBER(Z48), ISNUMBER(AB48)), AD47 + Z48 - AB48 + IF(ISNUMBER(AG47), AG47, 0), "")))</f>
        <v/>
      </c>
      <c r="AE48" s="5" t="str">
        <f>IF(
  Weather_Okara[[#This Row],[Principal Stage]]="",
  "",IF(AND(AD48&lt;(($Q$1/100)*AC48*10),(($Q$1/100)*AC48*10), W48&lt;=Trials!$H$49-8), "Irrigate", ""))</f>
        <v/>
      </c>
      <c r="AF48" s="5" t="str">
        <f>IF(
  Weather_Okara[[#This Row],[Principal Stage]]="",
  "",IF(AE48="Irrigate",(($Q$1/100)*AC48*10)-AD48,""))</f>
        <v/>
      </c>
      <c r="AG48" s="31" t="str">
        <f ca="1">IF(AND(W48 &lt;= Trials!$H$49-8, AE48 = "Irrigate"),
    IF(Trials!$L$49 &gt; 1,
        Trials!$L$49 / MAX(VLOOKUP(Trials!$M$50, Soil!$B$8:$U$19, 19, FALSE),
                     MIN((Trials!$L$49 / ((VLOOKUP(Trials!$M$50,Soil!$B$8:$UC$19, 2, FALSE)/100)*AC48*10)),
                         VLOOKUP(Trials!$M$50, Soil!$B$8:$U$19, 20, FALSE))),
        (Trials!$L$49 - SUM(AG$2:AG47)) / (MAX(VLOOKUP(Trials!$M$50, Soil!$B$8:$U$19, 19, FALSE),
                                         MIN(((Trials!$L$49 - SUM(AG$2:AG47)) / ((VLOOKUP(Trials!$M$50,Soil!$B$8:$UC$19, 2, FALSE)/100)*AC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8" s="206" t="str" cm="1">
        <f t="array" ref="AH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8" s="206" t="str" cm="1">
        <f t="array" ref="AI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8" s="206" t="str" cm="1">
        <f t="array" ref="AJ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8" s="158" t="str" cm="1">
        <f t="array" ref="AK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Okara[[#This Row],[Principal Stage]]="",
  "",
  SUMIFS(
    Weather_Okara[Daily_DM],
    Weather_Okara[Crop_Day], "&lt;=" &amp; Weather_Okara[[#This Row],[Crop_Day]]
  )
)</f>
        <v/>
      </c>
      <c r="AO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8" s="5" t="str">
        <f>IF(
  Weather_Okara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7)
        )
      ),
    _xlpm.newPool
  )
)</f>
        <v/>
      </c>
      <c r="AT48" s="5" t="str">
        <f>IF(
  Weather_Okara[[#This Row],[Principal Stage]]="",
  "",
  _xlfn.LET(
    _xlpm.prevPool, N(AS47),
    _xlpm.rd,       N(Weather_Okara[[#This Row],[Root_Depth]]),
    _xlpm.sd,       N(15),
    _xlpm.frac,     MIN(1, _xlpm.rd/_xlpm.sd),
    MAX(0, _xlpm.prevPool * _xlpm.frac)
  )
)</f>
        <v/>
      </c>
      <c r="AU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8" s="5" t="str">
        <f>IF(
  Weather_Okara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7)
        )
      ),
    _xlpm.newPool
  )
)</f>
        <v/>
      </c>
      <c r="BA48" s="5" t="str">
        <f>IF(
  Weather_Okara[[#This Row],[Principal Stage]]="",
  "",
  _xlfn.LET(
    _xlpm.prevPool, N(AZ47),
    _xlpm.rd,       N(Weather_Okara[[#This Row],[Root_Depth]]),
    _xlpm.sd,       N(15),
    _xlpm.frac,     MIN(1, _xlpm.rd/_xlpm.sd),
    MAX(0, _xlpm.prevPool * _xlpm.frac)
  )
)</f>
        <v/>
      </c>
      <c r="BB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8" s="5" t="str">
        <f>IF(
  Weather_Okara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7)
        )
      ),
    _xlpm.newPool
  )
)</f>
        <v/>
      </c>
      <c r="BH48" s="5" t="str">
        <f>IF(
  Weather_Okara[[#This Row],[Principal Stage]]="",
  "",
  _xlfn.LET(
    _xlpm.prevPool, N(BG47),
    _xlpm.rd,       N(Weather_Okara[[#This Row],[Root_Depth]]),
    _xlpm.sd,       N(15),
    _xlpm.frac,     MIN(1, _xlpm.rd/_xlpm.sd),
    MAX(0, _xlpm.prevPool * _xlpm.frac)
  )
)</f>
        <v/>
      </c>
      <c r="BI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49" spans="1:68" x14ac:dyDescent="0.15">
      <c r="A49" s="162">
        <v>44973</v>
      </c>
      <c r="B49" s="6">
        <f>MONTH(Weather_Okara[[#This Row],[Date]])</f>
        <v>2</v>
      </c>
      <c r="C49" s="6">
        <f>YEAR(Weather_Okara[[#This Row],[Date]])</f>
        <v>2023</v>
      </c>
      <c r="D49" s="6">
        <f>DATEDIF(DATE(YEAR(Weather_Okara[[#This Row],[Date]]),1,1),Weather_Okara[[#This Row],[Date]],"d")+1</f>
        <v>47</v>
      </c>
      <c r="E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307341730287</v>
      </c>
      <c r="F49" s="5">
        <v>12</v>
      </c>
      <c r="G49" s="5">
        <v>29.7</v>
      </c>
      <c r="H49" s="31">
        <f t="shared" si="1"/>
        <v>20.85</v>
      </c>
      <c r="I49" s="5">
        <v>9.5846583333333299</v>
      </c>
      <c r="J49" s="5">
        <v>11.1280749999999</v>
      </c>
      <c r="K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26786375775933</v>
      </c>
      <c r="L49" s="5">
        <v>57</v>
      </c>
      <c r="M49" s="5">
        <v>9.4</v>
      </c>
      <c r="N49" s="5">
        <v>1.3145833333333301</v>
      </c>
      <c r="O49" s="5">
        <v>1.274</v>
      </c>
      <c r="P49" s="5">
        <v>20.2</v>
      </c>
      <c r="Q49" s="5">
        <v>0</v>
      </c>
      <c r="R49" s="5">
        <v>3.67</v>
      </c>
      <c r="S49" s="189" cm="1">
        <f t="array" ref="S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49" s="6" cm="1">
        <f t="array" ref="T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9" s="114" cm="1">
        <f t="array" ref="U49" xml:space="preserve"> Weather_Okara[[#This Row],[DTM]]
  - _xlfn.XLOOKUP(
      1,
      (CropNorms_Wheat[Crop_Name]=$T$1)
    * (CropNorms_Wheat[Variety_Name]=$V$1),
      CropNorms_Wheat[Days_to_Ripening])</f>
        <v>-47.251160728867717</v>
      </c>
      <c r="V49" s="191" cm="1">
        <f t="array" ref="V49" xml:space="preserve"> Weather_Okara[[#This Row],[Daily_GDD]] *
  _xlfn.XLOOKUP(
    1,
    (CropNorms_Wheat[Crop_Name]=$T$1) *
    (CropNorms_Wheat[Variety_Name]=$V$1),
    CropNorms_Wheat[GDD_Adjust],
    1
  )</f>
        <v>16.614622778910576</v>
      </c>
      <c r="W49" s="6" t="str">
        <f>IF(OR(Weather_Okara[[#This Row],[Cum_GDD]]="", Weather_Okara[[#This Row],[Date]]&lt;Trials!$F$49), "", Weather_Okara[[#This Row],[Date]]-Trials!$F$49+1)</f>
        <v/>
      </c>
      <c r="X49" s="5" t="str" cm="1">
        <f t="array" ref="X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49" s="5">
        <f t="shared" si="0"/>
        <v>0</v>
      </c>
      <c r="AA49" s="158" t="str" cm="1">
        <f t="array" ref="AA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Okara[[#This Row],[Cum_GDD]]="", "",IF(W49 = 1, ($Q$1/100)*AC49*10, IF(AND(ISNUMBER(AD48), ISNUMBER(Z49), ISNUMBER(AB49)), AD48 + Z49 - AB49 + IF(ISNUMBER(AG48), AG48, 0), "")))</f>
        <v/>
      </c>
      <c r="AE49" s="5" t="str">
        <f>IF(
  Weather_Okara[[#This Row],[Principal Stage]]="",
  "",IF(AND(AD49&lt;(($Q$1/100)*AC49*10),(($Q$1/100)*AC49*10), W49&lt;=Trials!$H$49-8), "Irrigate", ""))</f>
        <v/>
      </c>
      <c r="AF49" s="5" t="str">
        <f>IF(
  Weather_Okara[[#This Row],[Principal Stage]]="",
  "",IF(AE49="Irrigate",(($Q$1/100)*AC49*10)-AD49,""))</f>
        <v/>
      </c>
      <c r="AG49" s="31" t="str">
        <f ca="1">IF(AND(W49 &lt;= Trials!$H$49-8, AE49 = "Irrigate"),
    IF(Trials!$L$49 &gt; 1,
        Trials!$L$49 / MAX(VLOOKUP(Trials!$M$50, Soil!$B$8:$U$19, 19, FALSE),
                     MIN((Trials!$L$49 / ((VLOOKUP(Trials!$M$50,Soil!$B$8:$UC$19, 2, FALSE)/100)*AC49*10)),
                         VLOOKUP(Trials!$M$50, Soil!$B$8:$U$19, 20, FALSE))),
        (Trials!$L$49 - SUM(AG$2:AG48)) / (MAX(VLOOKUP(Trials!$M$50, Soil!$B$8:$U$19, 19, FALSE),
                                         MIN(((Trials!$L$49 - SUM(AG$2:AG48)) / ((VLOOKUP(Trials!$M$50,Soil!$B$8:$UC$19, 2, FALSE)/100)*AC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49" s="206" t="str" cm="1">
        <f t="array" ref="AH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49" s="206" t="str" cm="1">
        <f t="array" ref="AI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49" s="206" t="str" cm="1">
        <f t="array" ref="AJ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49" s="158" t="str" cm="1">
        <f t="array" ref="AK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Okara[[#This Row],[Principal Stage]]="",
  "",
  SUMIFS(
    Weather_Okara[Daily_DM],
    Weather_Okara[Crop_Day], "&lt;=" &amp; Weather_Okara[[#This Row],[Crop_Day]]
  )
)</f>
        <v/>
      </c>
      <c r="AO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49" s="5" t="str">
        <f>IF(
  Weather_Okara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8)
        )
      ),
    _xlpm.newPool
  )
)</f>
        <v/>
      </c>
      <c r="AT49" s="5" t="str">
        <f>IF(
  Weather_Okara[[#This Row],[Principal Stage]]="",
  "",
  _xlfn.LET(
    _xlpm.prevPool, N(AS48),
    _xlpm.rd,       N(Weather_Okara[[#This Row],[Root_Depth]]),
    _xlpm.sd,       N(15),
    _xlpm.frac,     MIN(1, _xlpm.rd/_xlpm.sd),
    MAX(0, _xlpm.prevPool * _xlpm.frac)
  )
)</f>
        <v/>
      </c>
      <c r="AU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49" s="5" t="str">
        <f>IF(
  Weather_Okara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8)
        )
      ),
    _xlpm.newPool
  )
)</f>
        <v/>
      </c>
      <c r="BA49" s="5" t="str">
        <f>IF(
  Weather_Okara[[#This Row],[Principal Stage]]="",
  "",
  _xlfn.LET(
    _xlpm.prevPool, N(AZ48),
    _xlpm.rd,       N(Weather_Okara[[#This Row],[Root_Depth]]),
    _xlpm.sd,       N(15),
    _xlpm.frac,     MIN(1, _xlpm.rd/_xlpm.sd),
    MAX(0, _xlpm.prevPool * _xlpm.frac)
  )
)</f>
        <v/>
      </c>
      <c r="BB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49" s="5" t="str">
        <f>IF(
  Weather_Okara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8)
        )
      ),
    _xlpm.newPool
  )
)</f>
        <v/>
      </c>
      <c r="BH49" s="5" t="str">
        <f>IF(
  Weather_Okara[[#This Row],[Principal Stage]]="",
  "",
  _xlfn.LET(
    _xlpm.prevPool, N(BG48),
    _xlpm.rd,       N(Weather_Okara[[#This Row],[Root_Depth]]),
    _xlpm.sd,       N(15),
    _xlpm.frac,     MIN(1, _xlpm.rd/_xlpm.sd),
    MAX(0, _xlpm.prevPool * _xlpm.frac)
  )
)</f>
        <v/>
      </c>
      <c r="BI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0" spans="1:68" x14ac:dyDescent="0.15">
      <c r="A50" s="162">
        <v>44974</v>
      </c>
      <c r="B50" s="6">
        <f>MONTH(Weather_Okara[[#This Row],[Date]])</f>
        <v>2</v>
      </c>
      <c r="C50" s="6">
        <f>YEAR(Weather_Okara[[#This Row],[Date]])</f>
        <v>2023</v>
      </c>
      <c r="D50" s="6">
        <f>DATEDIF(DATE(YEAR(Weather_Okara[[#This Row],[Date]]),1,1),Weather_Okara[[#This Row],[Date]],"d")+1</f>
        <v>48</v>
      </c>
      <c r="E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98424996772354</v>
      </c>
      <c r="F50" s="5">
        <v>12</v>
      </c>
      <c r="G50" s="5">
        <v>29.6</v>
      </c>
      <c r="H50" s="31">
        <f t="shared" si="1"/>
        <v>20.8</v>
      </c>
      <c r="I50" s="5">
        <v>9.6342722222222203</v>
      </c>
      <c r="J50" s="5">
        <v>11.157375</v>
      </c>
      <c r="K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587936247220728</v>
      </c>
      <c r="L50" s="5">
        <v>55</v>
      </c>
      <c r="M50" s="5">
        <v>9.4</v>
      </c>
      <c r="N50" s="5">
        <v>1.35791666666666</v>
      </c>
      <c r="O50" s="5">
        <v>1.0010000000000001</v>
      </c>
      <c r="P50" s="5">
        <v>20.8</v>
      </c>
      <c r="Q50" s="5">
        <v>0</v>
      </c>
      <c r="R50" s="5">
        <v>3.51</v>
      </c>
      <c r="S50" s="189" cm="1">
        <f t="array" ref="S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50" s="6" cm="1">
        <f t="array" ref="T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0" s="114" cm="1">
        <f t="array" ref="U50" xml:space="preserve"> Weather_Okara[[#This Row],[DTM]]
  - _xlfn.XLOOKUP(
      1,
      (CropNorms_Wheat[Crop_Name]=$T$1)
    * (CropNorms_Wheat[Variety_Name]=$V$1),
      CropNorms_Wheat[Days_to_Ripening])</f>
        <v>-47.251160728867717</v>
      </c>
      <c r="V50" s="191" cm="1">
        <f t="array" ref="V50" xml:space="preserve"> Weather_Okara[[#This Row],[Daily_GDD]] *
  _xlfn.XLOOKUP(
    1,
    (CropNorms_Wheat[Crop_Name]=$T$1) *
    (CropNorms_Wheat[Variety_Name]=$V$1),
    CropNorms_Wheat[GDD_Adjust],
    1
  )</f>
        <v>16.614622778910576</v>
      </c>
      <c r="W50" s="6" t="str">
        <f>IF(OR(Weather_Okara[[#This Row],[Cum_GDD]]="", Weather_Okara[[#This Row],[Date]]&lt;Trials!$F$49), "", Weather_Okara[[#This Row],[Date]]-Trials!$F$49+1)</f>
        <v/>
      </c>
      <c r="X50" s="5" t="str" cm="1">
        <f t="array" ref="X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0" s="5">
        <f t="shared" si="0"/>
        <v>0</v>
      </c>
      <c r="AA50" s="158" t="str" cm="1">
        <f t="array" ref="AA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Okara[[#This Row],[Cum_GDD]]="", "",IF(W50 = 1, ($Q$1/100)*AC50*10, IF(AND(ISNUMBER(AD49), ISNUMBER(Z50), ISNUMBER(AB50)), AD49 + Z50 - AB50 + IF(ISNUMBER(AG49), AG49, 0), "")))</f>
        <v/>
      </c>
      <c r="AE50" s="5" t="str">
        <f>IF(
  Weather_Okara[[#This Row],[Principal Stage]]="",
  "",IF(AND(AD50&lt;(($Q$1/100)*AC50*10),(($Q$1/100)*AC50*10), W50&lt;=Trials!$H$49-8), "Irrigate", ""))</f>
        <v/>
      </c>
      <c r="AF50" s="5" t="str">
        <f>IF(
  Weather_Okara[[#This Row],[Principal Stage]]="",
  "",IF(AE50="Irrigate",(($Q$1/100)*AC50*10)-AD50,""))</f>
        <v/>
      </c>
      <c r="AG50" s="31" t="str">
        <f ca="1">IF(AND(W50 &lt;= Trials!$H$49-8, AE50 = "Irrigate"),
    IF(Trials!$L$49 &gt; 1,
        Trials!$L$49 / MAX(VLOOKUP(Trials!$M$50, Soil!$B$8:$U$19, 19, FALSE),
                     MIN((Trials!$L$49 / ((VLOOKUP(Trials!$M$50,Soil!$B$8:$UC$19, 2, FALSE)/100)*AC50*10)),
                         VLOOKUP(Trials!$M$50, Soil!$B$8:$U$19, 20, FALSE))),
        (Trials!$L$49 - SUM(AG$2:AG49)) / (MAX(VLOOKUP(Trials!$M$50, Soil!$B$8:$U$19, 19, FALSE),
                                         MIN(((Trials!$L$49 - SUM(AG$2:AG49)) / ((VLOOKUP(Trials!$M$50,Soil!$B$8:$UC$19, 2, FALSE)/100)*AC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0" s="206" t="str" cm="1">
        <f t="array" ref="AH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0" s="206" t="str" cm="1">
        <f t="array" ref="AI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0" s="206" t="str" cm="1">
        <f t="array" ref="AJ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0" s="158" t="str" cm="1">
        <f t="array" ref="AK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Okara[[#This Row],[Principal Stage]]="",
  "",
  SUMIFS(
    Weather_Okara[Daily_DM],
    Weather_Okara[Crop_Day], "&lt;=" &amp; Weather_Okara[[#This Row],[Crop_Day]]
  )
)</f>
        <v/>
      </c>
      <c r="AO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0" s="5" t="str">
        <f>IF(
  Weather_Okara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49)
        )
      ),
    _xlpm.newPool
  )
)</f>
        <v/>
      </c>
      <c r="AT50" s="5" t="str">
        <f>IF(
  Weather_Okara[[#This Row],[Principal Stage]]="",
  "",
  _xlfn.LET(
    _xlpm.prevPool, N(AS49),
    _xlpm.rd,       N(Weather_Okara[[#This Row],[Root_Depth]]),
    _xlpm.sd,       N(15),
    _xlpm.frac,     MIN(1, _xlpm.rd/_xlpm.sd),
    MAX(0, _xlpm.prevPool * _xlpm.frac)
  )
)</f>
        <v/>
      </c>
      <c r="AU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0" s="5" t="str">
        <f>IF(
  Weather_Okara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49)
        )
      ),
    _xlpm.newPool
  )
)</f>
        <v/>
      </c>
      <c r="BA50" s="5" t="str">
        <f>IF(
  Weather_Okara[[#This Row],[Principal Stage]]="",
  "",
  _xlfn.LET(
    _xlpm.prevPool, N(AZ49),
    _xlpm.rd,       N(Weather_Okara[[#This Row],[Root_Depth]]),
    _xlpm.sd,       N(15),
    _xlpm.frac,     MIN(1, _xlpm.rd/_xlpm.sd),
    MAX(0, _xlpm.prevPool * _xlpm.frac)
  )
)</f>
        <v/>
      </c>
      <c r="BB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0" s="5" t="str">
        <f>IF(
  Weather_Okara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49)
        )
      ),
    _xlpm.newPool
  )
)</f>
        <v/>
      </c>
      <c r="BH50" s="5" t="str">
        <f>IF(
  Weather_Okara[[#This Row],[Principal Stage]]="",
  "",
  _xlfn.LET(
    _xlpm.prevPool, N(BG49),
    _xlpm.rd,       N(Weather_Okara[[#This Row],[Root_Depth]]),
    _xlpm.sd,       N(15),
    _xlpm.frac,     MIN(1, _xlpm.rd/_xlpm.sd),
    MAX(0, _xlpm.prevPool * _xlpm.frac)
  )
)</f>
        <v/>
      </c>
      <c r="BI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1" spans="1:68" x14ac:dyDescent="0.15">
      <c r="A51" s="162">
        <v>44975</v>
      </c>
      <c r="B51" s="6">
        <f>MONTH(Weather_Okara[[#This Row],[Date]])</f>
        <v>2</v>
      </c>
      <c r="C51" s="6">
        <f>YEAR(Weather_Okara[[#This Row],[Date]])</f>
        <v>2023</v>
      </c>
      <c r="D51" s="6">
        <f>DATEDIF(DATE(YEAR(Weather_Okara[[#This Row],[Date]]),1,1),Weather_Okara[[#This Row],[Date]],"d")+1</f>
        <v>49</v>
      </c>
      <c r="E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952260950067</v>
      </c>
      <c r="F51" s="5">
        <v>14.3</v>
      </c>
      <c r="G51" s="5">
        <v>29.9</v>
      </c>
      <c r="H51" s="31">
        <f t="shared" si="1"/>
        <v>22.1</v>
      </c>
      <c r="I51" s="5">
        <v>9.8462388888888892</v>
      </c>
      <c r="J51" s="5">
        <v>11.18685</v>
      </c>
      <c r="K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938810014551777</v>
      </c>
      <c r="L51" s="5">
        <v>55</v>
      </c>
      <c r="M51" s="5">
        <v>10</v>
      </c>
      <c r="N51" s="5">
        <v>1.33958333333333</v>
      </c>
      <c r="O51" s="5">
        <v>1.1765000000000001</v>
      </c>
      <c r="P51" s="5">
        <v>21.2</v>
      </c>
      <c r="Q51" s="5">
        <v>0</v>
      </c>
      <c r="R51" s="5">
        <v>3.72</v>
      </c>
      <c r="S51" s="189" cm="1">
        <f t="array" ref="S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51" s="6" cm="1">
        <f t="array" ref="T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1" s="114" cm="1">
        <f t="array" ref="U51" xml:space="preserve"> Weather_Okara[[#This Row],[DTM]]
  - _xlfn.XLOOKUP(
      1,
      (CropNorms_Wheat[Crop_Name]=$T$1)
    * (CropNorms_Wheat[Variety_Name]=$V$1),
      CropNorms_Wheat[Days_to_Ripening])</f>
        <v>-48.251160728867717</v>
      </c>
      <c r="V51" s="191" cm="1">
        <f t="array" ref="V51" xml:space="preserve"> Weather_Okara[[#This Row],[Daily_GDD]] *
  _xlfn.XLOOKUP(
    1,
    (CropNorms_Wheat[Crop_Name]=$T$1) *
    (CropNorms_Wheat[Variety_Name]=$V$1),
    CropNorms_Wheat[GDD_Adjust],
    1
  )</f>
        <v>18.051225500395322</v>
      </c>
      <c r="W51" s="6" t="str">
        <f>IF(OR(Weather_Okara[[#This Row],[Cum_GDD]]="", Weather_Okara[[#This Row],[Date]]&lt;Trials!$F$49), "", Weather_Okara[[#This Row],[Date]]-Trials!$F$49+1)</f>
        <v/>
      </c>
      <c r="X51" s="5" t="str" cm="1">
        <f t="array" ref="X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1" s="5">
        <f t="shared" si="0"/>
        <v>0</v>
      </c>
      <c r="AA51" s="158" t="str" cm="1">
        <f t="array" ref="AA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Okara[[#This Row],[Cum_GDD]]="", "",IF(W51 = 1, ($Q$1/100)*AC51*10, IF(AND(ISNUMBER(AD50), ISNUMBER(Z51), ISNUMBER(AB51)), AD50 + Z51 - AB51 + IF(ISNUMBER(AG50), AG50, 0), "")))</f>
        <v/>
      </c>
      <c r="AE51" s="5" t="str">
        <f>IF(
  Weather_Okara[[#This Row],[Principal Stage]]="",
  "",IF(AND(AD51&lt;(($Q$1/100)*AC51*10),(($Q$1/100)*AC51*10), W51&lt;=Trials!$H$49-8), "Irrigate", ""))</f>
        <v/>
      </c>
      <c r="AF51" s="5" t="str">
        <f>IF(
  Weather_Okara[[#This Row],[Principal Stage]]="",
  "",IF(AE51="Irrigate",(($Q$1/100)*AC51*10)-AD51,""))</f>
        <v/>
      </c>
      <c r="AG51" s="31" t="str">
        <f ca="1">IF(AND(W51 &lt;= Trials!$H$49-8, AE51 = "Irrigate"),
    IF(Trials!$L$49 &gt; 1,
        Trials!$L$49 / MAX(VLOOKUP(Trials!$M$50, Soil!$B$8:$U$19, 19, FALSE),
                     MIN((Trials!$L$49 / ((VLOOKUP(Trials!$M$50,Soil!$B$8:$UC$19, 2, FALSE)/100)*AC51*10)),
                         VLOOKUP(Trials!$M$50, Soil!$B$8:$U$19, 20, FALSE))),
        (Trials!$L$49 - SUM(AG$2:AG50)) / (MAX(VLOOKUP(Trials!$M$50, Soil!$B$8:$U$19, 19, FALSE),
                                         MIN(((Trials!$L$49 - SUM(AG$2:AG50)) / ((VLOOKUP(Trials!$M$50,Soil!$B$8:$UC$19, 2, FALSE)/100)*AC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1" s="206" t="str" cm="1">
        <f t="array" ref="AH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1" s="206" t="str" cm="1">
        <f t="array" ref="AI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1" s="206" t="str" cm="1">
        <f t="array" ref="AJ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1" s="158" t="str" cm="1">
        <f t="array" ref="AK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Okara[[#This Row],[Principal Stage]]="",
  "",
  SUMIFS(
    Weather_Okara[Daily_DM],
    Weather_Okara[Crop_Day], "&lt;=" &amp; Weather_Okara[[#This Row],[Crop_Day]]
  )
)</f>
        <v/>
      </c>
      <c r="AO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1" s="5" t="str">
        <f>IF(
  Weather_Okara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0)
        )
      ),
    _xlpm.newPool
  )
)</f>
        <v/>
      </c>
      <c r="AT51" s="5" t="str">
        <f>IF(
  Weather_Okara[[#This Row],[Principal Stage]]="",
  "",
  _xlfn.LET(
    _xlpm.prevPool, N(AS50),
    _xlpm.rd,       N(Weather_Okara[[#This Row],[Root_Depth]]),
    _xlpm.sd,       N(15),
    _xlpm.frac,     MIN(1, _xlpm.rd/_xlpm.sd),
    MAX(0, _xlpm.prevPool * _xlpm.frac)
  )
)</f>
        <v/>
      </c>
      <c r="AU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1" s="5" t="str">
        <f>IF(
  Weather_Okara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0)
        )
      ),
    _xlpm.newPool
  )
)</f>
        <v/>
      </c>
      <c r="BA51" s="5" t="str">
        <f>IF(
  Weather_Okara[[#This Row],[Principal Stage]]="",
  "",
  _xlfn.LET(
    _xlpm.prevPool, N(AZ50),
    _xlpm.rd,       N(Weather_Okara[[#This Row],[Root_Depth]]),
    _xlpm.sd,       N(15),
    _xlpm.frac,     MIN(1, _xlpm.rd/_xlpm.sd),
    MAX(0, _xlpm.prevPool * _xlpm.frac)
  )
)</f>
        <v/>
      </c>
      <c r="BB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1" s="5" t="str">
        <f>IF(
  Weather_Okara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0)
        )
      ),
    _xlpm.newPool
  )
)</f>
        <v/>
      </c>
      <c r="BH51" s="5" t="str">
        <f>IF(
  Weather_Okara[[#This Row],[Principal Stage]]="",
  "",
  _xlfn.LET(
    _xlpm.prevPool, N(BG50),
    _xlpm.rd,       N(Weather_Okara[[#This Row],[Root_Depth]]),
    _xlpm.sd,       N(15),
    _xlpm.frac,     MIN(1, _xlpm.rd/_xlpm.sd),
    MAX(0, _xlpm.prevPool * _xlpm.frac)
  )
)</f>
        <v/>
      </c>
      <c r="BI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2" spans="1:68" x14ac:dyDescent="0.15">
      <c r="A52" s="162">
        <v>44976</v>
      </c>
      <c r="B52" s="6">
        <f>MONTH(Weather_Okara[[#This Row],[Date]])</f>
        <v>2</v>
      </c>
      <c r="C52" s="6">
        <f>YEAR(Weather_Okara[[#This Row],[Date]])</f>
        <v>2023</v>
      </c>
      <c r="D52" s="6">
        <f>DATEDIF(DATE(YEAR(Weather_Okara[[#This Row],[Date]]),1,1),Weather_Okara[[#This Row],[Date]],"d")+1</f>
        <v>50</v>
      </c>
      <c r="E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3387677670291</v>
      </c>
      <c r="F52" s="5">
        <v>14</v>
      </c>
      <c r="G52" s="5">
        <v>30.5</v>
      </c>
      <c r="H52" s="31">
        <f t="shared" si="1"/>
        <v>22.25</v>
      </c>
      <c r="I52" s="5">
        <v>9.4951388888888797</v>
      </c>
      <c r="J52" s="5">
        <v>11.216477777777699</v>
      </c>
      <c r="K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63515415505168</v>
      </c>
      <c r="L52" s="5">
        <v>56</v>
      </c>
      <c r="M52" s="5">
        <v>10.9</v>
      </c>
      <c r="N52" s="5">
        <v>1.42208333333333</v>
      </c>
      <c r="O52" s="5">
        <v>1.7550000000000001</v>
      </c>
      <c r="P52" s="5">
        <v>22.1</v>
      </c>
      <c r="Q52" s="5">
        <v>0</v>
      </c>
      <c r="R52" s="5">
        <v>4.2</v>
      </c>
      <c r="S52" s="189" cm="1">
        <f t="array" ref="S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52" s="6" cm="1">
        <f t="array" ref="T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2" s="114" cm="1">
        <f t="array" ref="U52" xml:space="preserve"> Weather_Okara[[#This Row],[DTM]]
  - _xlfn.XLOOKUP(
      1,
      (CropNorms_Wheat[Crop_Name]=$T$1)
    * (CropNorms_Wheat[Variety_Name]=$V$1),
      CropNorms_Wheat[Days_to_Ripening])</f>
        <v>-48.251160728867717</v>
      </c>
      <c r="V52" s="191" cm="1">
        <f t="array" ref="V52" xml:space="preserve"> Weather_Okara[[#This Row],[Daily_GDD]] *
  _xlfn.XLOOKUP(
    1,
    (CropNorms_Wheat[Crop_Name]=$T$1) *
    (CropNorms_Wheat[Variety_Name]=$V$1),
    CropNorms_Wheat[GDD_Adjust],
    1
  )</f>
        <v>17.863842536723403</v>
      </c>
      <c r="W52" s="6" t="str">
        <f>IF(OR(Weather_Okara[[#This Row],[Cum_GDD]]="", Weather_Okara[[#This Row],[Date]]&lt;Trials!$F$49), "", Weather_Okara[[#This Row],[Date]]-Trials!$F$49+1)</f>
        <v/>
      </c>
      <c r="X52" s="5" t="str" cm="1">
        <f t="array" ref="X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2" s="5">
        <f t="shared" si="0"/>
        <v>0</v>
      </c>
      <c r="AA52" s="158" t="str" cm="1">
        <f t="array" ref="AA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Okara[[#This Row],[Cum_GDD]]="", "",IF(W52 = 1, ($Q$1/100)*AC52*10, IF(AND(ISNUMBER(AD51), ISNUMBER(Z52), ISNUMBER(AB52)), AD51 + Z52 - AB52 + IF(ISNUMBER(AG51), AG51, 0), "")))</f>
        <v/>
      </c>
      <c r="AE52" s="5" t="str">
        <f>IF(
  Weather_Okara[[#This Row],[Principal Stage]]="",
  "",IF(AND(AD52&lt;(($Q$1/100)*AC52*10),(($Q$1/100)*AC52*10), W52&lt;=Trials!$H$49-8), "Irrigate", ""))</f>
        <v/>
      </c>
      <c r="AF52" s="5" t="str">
        <f>IF(
  Weather_Okara[[#This Row],[Principal Stage]]="",
  "",IF(AE52="Irrigate",(($Q$1/100)*AC52*10)-AD52,""))</f>
        <v/>
      </c>
      <c r="AG52" s="31" t="str">
        <f ca="1">IF(AND(W52 &lt;= Trials!$H$49-8, AE52 = "Irrigate"),
    IF(Trials!$L$49 &gt; 1,
        Trials!$L$49 / MAX(VLOOKUP(Trials!$M$50, Soil!$B$8:$U$19, 19, FALSE),
                     MIN((Trials!$L$49 / ((VLOOKUP(Trials!$M$50,Soil!$B$8:$UC$19, 2, FALSE)/100)*AC52*10)),
                         VLOOKUP(Trials!$M$50, Soil!$B$8:$U$19, 20, FALSE))),
        (Trials!$L$49 - SUM(AG$2:AG51)) / (MAX(VLOOKUP(Trials!$M$50, Soil!$B$8:$U$19, 19, FALSE),
                                         MIN(((Trials!$L$49 - SUM(AG$2:AG51)) / ((VLOOKUP(Trials!$M$50,Soil!$B$8:$UC$19, 2, FALSE)/100)*AC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2" s="206" t="str" cm="1">
        <f t="array" ref="AH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2" s="206" t="str" cm="1">
        <f t="array" ref="AI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2" s="206" t="str" cm="1">
        <f t="array" ref="AJ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2" s="158" t="str" cm="1">
        <f t="array" ref="AK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Okara[[#This Row],[Principal Stage]]="",
  "",
  SUMIFS(
    Weather_Okara[Daily_DM],
    Weather_Okara[Crop_Day], "&lt;=" &amp; Weather_Okara[[#This Row],[Crop_Day]]
  )
)</f>
        <v/>
      </c>
      <c r="AO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2" s="5" t="str">
        <f>IF(
  Weather_Okara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1)
        )
      ),
    _xlpm.newPool
  )
)</f>
        <v/>
      </c>
      <c r="AT52" s="5" t="str">
        <f>IF(
  Weather_Okara[[#This Row],[Principal Stage]]="",
  "",
  _xlfn.LET(
    _xlpm.prevPool, N(AS51),
    _xlpm.rd,       N(Weather_Okara[[#This Row],[Root_Depth]]),
    _xlpm.sd,       N(15),
    _xlpm.frac,     MIN(1, _xlpm.rd/_xlpm.sd),
    MAX(0, _xlpm.prevPool * _xlpm.frac)
  )
)</f>
        <v/>
      </c>
      <c r="AU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2" s="5" t="str">
        <f>IF(
  Weather_Okara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1)
        )
      ),
    _xlpm.newPool
  )
)</f>
        <v/>
      </c>
      <c r="BA52" s="5" t="str">
        <f>IF(
  Weather_Okara[[#This Row],[Principal Stage]]="",
  "",
  _xlfn.LET(
    _xlpm.prevPool, N(AZ51),
    _xlpm.rd,       N(Weather_Okara[[#This Row],[Root_Depth]]),
    _xlpm.sd,       N(15),
    _xlpm.frac,     MIN(1, _xlpm.rd/_xlpm.sd),
    MAX(0, _xlpm.prevPool * _xlpm.frac)
  )
)</f>
        <v/>
      </c>
      <c r="BB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2" s="5" t="str">
        <f>IF(
  Weather_Okara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1)
        )
      ),
    _xlpm.newPool
  )
)</f>
        <v/>
      </c>
      <c r="BH52" s="5" t="str">
        <f>IF(
  Weather_Okara[[#This Row],[Principal Stage]]="",
  "",
  _xlfn.LET(
    _xlpm.prevPool, N(BG51),
    _xlpm.rd,       N(Weather_Okara[[#This Row],[Root_Depth]]),
    _xlpm.sd,       N(15),
    _xlpm.frac,     MIN(1, _xlpm.rd/_xlpm.sd),
    MAX(0, _xlpm.prevPool * _xlpm.frac)
  )
)</f>
        <v/>
      </c>
      <c r="BI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3" spans="1:68" x14ac:dyDescent="0.15">
      <c r="A53" s="162">
        <v>44977</v>
      </c>
      <c r="B53" s="6">
        <f>MONTH(Weather_Okara[[#This Row],[Date]])</f>
        <v>2</v>
      </c>
      <c r="C53" s="6">
        <f>YEAR(Weather_Okara[[#This Row],[Date]])</f>
        <v>2023</v>
      </c>
      <c r="D53" s="6">
        <f>DATEDIF(DATE(YEAR(Weather_Okara[[#This Row],[Date]]),1,1),Weather_Okara[[#This Row],[Date]],"d")+1</f>
        <v>51</v>
      </c>
      <c r="E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92820193398848</v>
      </c>
      <c r="F53" s="5">
        <v>15.4</v>
      </c>
      <c r="G53" s="5">
        <v>31.2</v>
      </c>
      <c r="H53" s="31">
        <f t="shared" si="1"/>
        <v>23.3</v>
      </c>
      <c r="I53" s="5">
        <v>9.8435833333333296</v>
      </c>
      <c r="J53" s="5">
        <v>11.246227777777699</v>
      </c>
      <c r="K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48741375239837</v>
      </c>
      <c r="L53" s="5">
        <v>51</v>
      </c>
      <c r="M53" s="5">
        <v>10.5</v>
      </c>
      <c r="N53" s="5">
        <v>1.5645833333333301</v>
      </c>
      <c r="O53" s="5">
        <v>1.4885000000000002</v>
      </c>
      <c r="P53" s="5">
        <v>23.2</v>
      </c>
      <c r="Q53" s="5">
        <v>0</v>
      </c>
      <c r="R53" s="5">
        <v>3.9</v>
      </c>
      <c r="S53" s="189" cm="1">
        <f t="array" ref="S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53" s="6" cm="1">
        <f t="array" ref="T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3" s="114" cm="1">
        <f t="array" ref="U53" xml:space="preserve"> Weather_Okara[[#This Row],[DTM]]
  - _xlfn.XLOOKUP(
      1,
      (CropNorms_Wheat[Crop_Name]=$T$1)
    * (CropNorms_Wheat[Variety_Name]=$V$1),
      CropNorms_Wheat[Days_to_Ripening])</f>
        <v>-48.251160728867717</v>
      </c>
      <c r="V53" s="191" cm="1">
        <f t="array" ref="V53" xml:space="preserve"> Weather_Okara[[#This Row],[Daily_GDD]] *
  _xlfn.XLOOKUP(
    1,
    (CropNorms_Wheat[Crop_Name]=$T$1) *
    (CropNorms_Wheat[Variety_Name]=$V$1),
    CropNorms_Wheat[GDD_Adjust],
    1
  )</f>
        <v>18.73829636719238</v>
      </c>
      <c r="W53" s="6" t="str">
        <f>IF(OR(Weather_Okara[[#This Row],[Cum_GDD]]="", Weather_Okara[[#This Row],[Date]]&lt;Trials!$F$49), "", Weather_Okara[[#This Row],[Date]]-Trials!$F$49+1)</f>
        <v/>
      </c>
      <c r="X53" s="5" t="str" cm="1">
        <f t="array" ref="X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3" s="5">
        <f t="shared" si="0"/>
        <v>0</v>
      </c>
      <c r="AA53" s="158" t="str" cm="1">
        <f t="array" ref="AA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Okara[[#This Row],[Cum_GDD]]="", "",IF(W53 = 1, ($Q$1/100)*AC53*10, IF(AND(ISNUMBER(AD52), ISNUMBER(Z53), ISNUMBER(AB53)), AD52 + Z53 - AB53 + IF(ISNUMBER(AG52), AG52, 0), "")))</f>
        <v/>
      </c>
      <c r="AE53" s="5" t="str">
        <f>IF(
  Weather_Okara[[#This Row],[Principal Stage]]="",
  "",IF(AND(AD53&lt;(($Q$1/100)*AC53*10),(($Q$1/100)*AC53*10), W53&lt;=Trials!$H$49-8), "Irrigate", ""))</f>
        <v/>
      </c>
      <c r="AF53" s="5" t="str">
        <f>IF(
  Weather_Okara[[#This Row],[Principal Stage]]="",
  "",IF(AE53="Irrigate",(($Q$1/100)*AC53*10)-AD53,""))</f>
        <v/>
      </c>
      <c r="AG53" s="31" t="str">
        <f ca="1">IF(AND(W53 &lt;= Trials!$H$49-8, AE53 = "Irrigate"),
    IF(Trials!$L$49 &gt; 1,
        Trials!$L$49 / MAX(VLOOKUP(Trials!$M$50, Soil!$B$8:$U$19, 19, FALSE),
                     MIN((Trials!$L$49 / ((VLOOKUP(Trials!$M$50,Soil!$B$8:$UC$19, 2, FALSE)/100)*AC53*10)),
                         VLOOKUP(Trials!$M$50, Soil!$B$8:$U$19, 20, FALSE))),
        (Trials!$L$49 - SUM(AG$2:AG52)) / (MAX(VLOOKUP(Trials!$M$50, Soil!$B$8:$U$19, 19, FALSE),
                                         MIN(((Trials!$L$49 - SUM(AG$2:AG52)) / ((VLOOKUP(Trials!$M$50,Soil!$B$8:$UC$19, 2, FALSE)/100)*AC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3" s="206" t="str" cm="1">
        <f t="array" ref="AH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3" s="206" t="str" cm="1">
        <f t="array" ref="AI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3" s="206" t="str" cm="1">
        <f t="array" ref="AJ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3" s="158" t="str" cm="1">
        <f t="array" ref="AK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Okara[[#This Row],[Principal Stage]]="",
  "",
  SUMIFS(
    Weather_Okara[Daily_DM],
    Weather_Okara[Crop_Day], "&lt;=" &amp; Weather_Okara[[#This Row],[Crop_Day]]
  )
)</f>
        <v/>
      </c>
      <c r="AO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3" s="5" t="str">
        <f>IF(
  Weather_Okara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2)
        )
      ),
    _xlpm.newPool
  )
)</f>
        <v/>
      </c>
      <c r="AT53" s="5" t="str">
        <f>IF(
  Weather_Okara[[#This Row],[Principal Stage]]="",
  "",
  _xlfn.LET(
    _xlpm.prevPool, N(AS52),
    _xlpm.rd,       N(Weather_Okara[[#This Row],[Root_Depth]]),
    _xlpm.sd,       N(15),
    _xlpm.frac,     MIN(1, _xlpm.rd/_xlpm.sd),
    MAX(0, _xlpm.prevPool * _xlpm.frac)
  )
)</f>
        <v/>
      </c>
      <c r="AU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3" s="5" t="str">
        <f>IF(
  Weather_Okara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2)
        )
      ),
    _xlpm.newPool
  )
)</f>
        <v/>
      </c>
      <c r="BA53" s="5" t="str">
        <f>IF(
  Weather_Okara[[#This Row],[Principal Stage]]="",
  "",
  _xlfn.LET(
    _xlpm.prevPool, N(AZ52),
    _xlpm.rd,       N(Weather_Okara[[#This Row],[Root_Depth]]),
    _xlpm.sd,       N(15),
    _xlpm.frac,     MIN(1, _xlpm.rd/_xlpm.sd),
    MAX(0, _xlpm.prevPool * _xlpm.frac)
  )
)</f>
        <v/>
      </c>
      <c r="BB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3" s="5" t="str">
        <f>IF(
  Weather_Okara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2)
        )
      ),
    _xlpm.newPool
  )
)</f>
        <v/>
      </c>
      <c r="BH53" s="5" t="str">
        <f>IF(
  Weather_Okara[[#This Row],[Principal Stage]]="",
  "",
  _xlfn.LET(
    _xlpm.prevPool, N(BG52),
    _xlpm.rd,       N(Weather_Okara[[#This Row],[Root_Depth]]),
    _xlpm.sd,       N(15),
    _xlpm.frac,     MIN(1, _xlpm.rd/_xlpm.sd),
    MAX(0, _xlpm.prevPool * _xlpm.frac)
  )
)</f>
        <v/>
      </c>
      <c r="BI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4" spans="1:68" x14ac:dyDescent="0.15">
      <c r="A54" s="162">
        <v>44978</v>
      </c>
      <c r="B54" s="6">
        <f>MONTH(Weather_Okara[[#This Row],[Date]])</f>
        <v>2</v>
      </c>
      <c r="C54" s="6">
        <f>YEAR(Weather_Okara[[#This Row],[Date]])</f>
        <v>2023</v>
      </c>
      <c r="D54" s="6">
        <f>DATEDIF(DATE(YEAR(Weather_Okara[[#This Row],[Date]]),1,1),Weather_Okara[[#This Row],[Date]],"d")+1</f>
        <v>52</v>
      </c>
      <c r="E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93433646182294</v>
      </c>
      <c r="F54" s="5">
        <v>14.7</v>
      </c>
      <c r="G54" s="5">
        <v>29.7</v>
      </c>
      <c r="H54" s="31">
        <f t="shared" si="1"/>
        <v>22.2</v>
      </c>
      <c r="I54" s="5">
        <v>10.151544444444401</v>
      </c>
      <c r="J54" s="5">
        <v>11.276072222222201</v>
      </c>
      <c r="K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619034825695046</v>
      </c>
      <c r="L54" s="5">
        <v>53</v>
      </c>
      <c r="M54" s="5">
        <v>9.8000000000000007</v>
      </c>
      <c r="N54" s="5">
        <v>1.4129166666666599</v>
      </c>
      <c r="O54" s="5">
        <v>1.4235</v>
      </c>
      <c r="P54" s="5">
        <v>22.8</v>
      </c>
      <c r="Q54" s="5">
        <v>0</v>
      </c>
      <c r="R54" s="5">
        <v>3.82</v>
      </c>
      <c r="S54" s="189" cm="1">
        <f t="array" ref="S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54" s="6" cm="1">
        <f t="array" ref="T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4" s="114" cm="1">
        <f t="array" ref="U54" xml:space="preserve"> Weather_Okara[[#This Row],[DTM]]
  - _xlfn.XLOOKUP(
      1,
      (CropNorms_Wheat[Crop_Name]=$T$1)
    * (CropNorms_Wheat[Variety_Name]=$V$1),
      CropNorms_Wheat[Days_to_Ripening])</f>
        <v>-49.251160728867717</v>
      </c>
      <c r="V54" s="191" cm="1">
        <f t="array" ref="V54" xml:space="preserve"> Weather_Okara[[#This Row],[Daily_GDD]] *
  _xlfn.XLOOKUP(
    1,
    (CropNorms_Wheat[Crop_Name]=$T$1) *
    (CropNorms_Wheat[Variety_Name]=$V$1),
    CropNorms_Wheat[GDD_Adjust],
    1
  )</f>
        <v>18.301069451957893</v>
      </c>
      <c r="W54" s="6" t="str">
        <f>IF(OR(Weather_Okara[[#This Row],[Cum_GDD]]="", Weather_Okara[[#This Row],[Date]]&lt;Trials!$F$49), "", Weather_Okara[[#This Row],[Date]]-Trials!$F$49+1)</f>
        <v/>
      </c>
      <c r="X54" s="5" t="str" cm="1">
        <f t="array" ref="X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4" s="5">
        <f t="shared" si="0"/>
        <v>0</v>
      </c>
      <c r="AA54" s="158" t="str" cm="1">
        <f t="array" ref="AA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Okara[[#This Row],[Cum_GDD]]="", "",IF(W54 = 1, ($Q$1/100)*AC54*10, IF(AND(ISNUMBER(AD53), ISNUMBER(Z54), ISNUMBER(AB54)), AD53 + Z54 - AB54 + IF(ISNUMBER(AG53), AG53, 0), "")))</f>
        <v/>
      </c>
      <c r="AE54" s="5" t="str">
        <f>IF(
  Weather_Okara[[#This Row],[Principal Stage]]="",
  "",IF(AND(AD54&lt;(($Q$1/100)*AC54*10),(($Q$1/100)*AC54*10), W54&lt;=Trials!$H$49-8), "Irrigate", ""))</f>
        <v/>
      </c>
      <c r="AF54" s="5" t="str">
        <f>IF(
  Weather_Okara[[#This Row],[Principal Stage]]="",
  "",IF(AE54="Irrigate",(($Q$1/100)*AC54*10)-AD54,""))</f>
        <v/>
      </c>
      <c r="AG54" s="31" t="str">
        <f ca="1">IF(AND(W54 &lt;= Trials!$H$49-8, AE54 = "Irrigate"),
    IF(Trials!$L$49 &gt; 1,
        Trials!$L$49 / MAX(VLOOKUP(Trials!$M$50, Soil!$B$8:$U$19, 19, FALSE),
                     MIN((Trials!$L$49 / ((VLOOKUP(Trials!$M$50,Soil!$B$8:$UC$19, 2, FALSE)/100)*AC54*10)),
                         VLOOKUP(Trials!$M$50, Soil!$B$8:$U$19, 20, FALSE))),
        (Trials!$L$49 - SUM(AG$2:AG53)) / (MAX(VLOOKUP(Trials!$M$50, Soil!$B$8:$U$19, 19, FALSE),
                                         MIN(((Trials!$L$49 - SUM(AG$2:AG53)) / ((VLOOKUP(Trials!$M$50,Soil!$B$8:$UC$19, 2, FALSE)/100)*AC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4" s="206" t="str" cm="1">
        <f t="array" ref="AH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4" s="206" t="str" cm="1">
        <f t="array" ref="AI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4" s="206" t="str" cm="1">
        <f t="array" ref="AJ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4" s="158" t="str" cm="1">
        <f t="array" ref="AK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Okara[[#This Row],[Principal Stage]]="",
  "",
  SUMIFS(
    Weather_Okara[Daily_DM],
    Weather_Okara[Crop_Day], "&lt;=" &amp; Weather_Okara[[#This Row],[Crop_Day]]
  )
)</f>
        <v/>
      </c>
      <c r="AO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4" s="5" t="str">
        <f>IF(
  Weather_Okara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3)
        )
      ),
    _xlpm.newPool
  )
)</f>
        <v/>
      </c>
      <c r="AT54" s="5" t="str">
        <f>IF(
  Weather_Okara[[#This Row],[Principal Stage]]="",
  "",
  _xlfn.LET(
    _xlpm.prevPool, N(AS53),
    _xlpm.rd,       N(Weather_Okara[[#This Row],[Root_Depth]]),
    _xlpm.sd,       N(15),
    _xlpm.frac,     MIN(1, _xlpm.rd/_xlpm.sd),
    MAX(0, _xlpm.prevPool * _xlpm.frac)
  )
)</f>
        <v/>
      </c>
      <c r="AU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4" s="5" t="str">
        <f>IF(
  Weather_Okara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3)
        )
      ),
    _xlpm.newPool
  )
)</f>
        <v/>
      </c>
      <c r="BA54" s="5" t="str">
        <f>IF(
  Weather_Okara[[#This Row],[Principal Stage]]="",
  "",
  _xlfn.LET(
    _xlpm.prevPool, N(AZ53),
    _xlpm.rd,       N(Weather_Okara[[#This Row],[Root_Depth]]),
    _xlpm.sd,       N(15),
    _xlpm.frac,     MIN(1, _xlpm.rd/_xlpm.sd),
    MAX(0, _xlpm.prevPool * _xlpm.frac)
  )
)</f>
        <v/>
      </c>
      <c r="BB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4" s="5" t="str">
        <f>IF(
  Weather_Okara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3)
        )
      ),
    _xlpm.newPool
  )
)</f>
        <v/>
      </c>
      <c r="BH54" s="5" t="str">
        <f>IF(
  Weather_Okara[[#This Row],[Principal Stage]]="",
  "",
  _xlfn.LET(
    _xlpm.prevPool, N(BG53),
    _xlpm.rd,       N(Weather_Okara[[#This Row],[Root_Depth]]),
    _xlpm.sd,       N(15),
    _xlpm.frac,     MIN(1, _xlpm.rd/_xlpm.sd),
    MAX(0, _xlpm.prevPool * _xlpm.frac)
  )
)</f>
        <v/>
      </c>
      <c r="BI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5" spans="1:68" x14ac:dyDescent="0.15">
      <c r="A55" s="162">
        <v>44979</v>
      </c>
      <c r="B55" s="6">
        <f>MONTH(Weather_Okara[[#This Row],[Date]])</f>
        <v>2</v>
      </c>
      <c r="C55" s="6">
        <f>YEAR(Weather_Okara[[#This Row],[Date]])</f>
        <v>2023</v>
      </c>
      <c r="D55" s="6">
        <f>DATEDIF(DATE(YEAR(Weather_Okara[[#This Row],[Date]]),1,1),Weather_Okara[[#This Row],[Date]],"d")+1</f>
        <v>53</v>
      </c>
      <c r="E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5137668970572</v>
      </c>
      <c r="F55" s="5">
        <v>13.2</v>
      </c>
      <c r="G55" s="5">
        <v>28.8</v>
      </c>
      <c r="H55" s="31">
        <f t="shared" si="1"/>
        <v>21</v>
      </c>
      <c r="I55" s="5">
        <v>9.9935805555555497</v>
      </c>
      <c r="J55" s="5">
        <v>11.3059861111111</v>
      </c>
      <c r="K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41155536418831</v>
      </c>
      <c r="L55" s="5">
        <v>43</v>
      </c>
      <c r="M55" s="5">
        <v>7</v>
      </c>
      <c r="N55" s="5">
        <v>1.6058333333333299</v>
      </c>
      <c r="O55" s="5">
        <v>1.248</v>
      </c>
      <c r="P55" s="5">
        <v>21.8</v>
      </c>
      <c r="Q55" s="5">
        <v>0</v>
      </c>
      <c r="R55" s="5">
        <v>3.74</v>
      </c>
      <c r="S55" s="189" cm="1">
        <f t="array" ref="S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55" s="6" cm="1">
        <f t="array" ref="T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5" s="114" cm="1">
        <f t="array" ref="U55" xml:space="preserve"> Weather_Okara[[#This Row],[DTM]]
  - _xlfn.XLOOKUP(
      1,
      (CropNorms_Wheat[Crop_Name]=$T$1)
    * (CropNorms_Wheat[Variety_Name]=$V$1),
      CropNorms_Wheat[Days_to_Ripening])</f>
        <v>-49.251160728867717</v>
      </c>
      <c r="V55" s="191" cm="1">
        <f t="array" ref="V55" xml:space="preserve"> Weather_Okara[[#This Row],[Daily_GDD]] *
  _xlfn.XLOOKUP(
    1,
    (CropNorms_Wheat[Crop_Name]=$T$1) *
    (CropNorms_Wheat[Variety_Name]=$V$1),
    CropNorms_Wheat[GDD_Adjust],
    1
  )</f>
        <v>17.364154633598272</v>
      </c>
      <c r="W55" s="6" t="str">
        <f>IF(OR(Weather_Okara[[#This Row],[Cum_GDD]]="", Weather_Okara[[#This Row],[Date]]&lt;Trials!$F$49), "", Weather_Okara[[#This Row],[Date]]-Trials!$F$49+1)</f>
        <v/>
      </c>
      <c r="X55" s="5" t="str" cm="1">
        <f t="array" ref="X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5" s="5">
        <f t="shared" si="0"/>
        <v>0</v>
      </c>
      <c r="AA55" s="158" t="str" cm="1">
        <f t="array" ref="AA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Okara[[#This Row],[Cum_GDD]]="", "",IF(W55 = 1, ($Q$1/100)*AC55*10, IF(AND(ISNUMBER(AD54), ISNUMBER(Z55), ISNUMBER(AB55)), AD54 + Z55 - AB55 + IF(ISNUMBER(AG54), AG54, 0), "")))</f>
        <v/>
      </c>
      <c r="AE55" s="5" t="str">
        <f>IF(
  Weather_Okara[[#This Row],[Principal Stage]]="",
  "",IF(AND(AD55&lt;(($Q$1/100)*AC55*10),(($Q$1/100)*AC55*10), W55&lt;=Trials!$H$49-8), "Irrigate", ""))</f>
        <v/>
      </c>
      <c r="AF55" s="5" t="str">
        <f>IF(
  Weather_Okara[[#This Row],[Principal Stage]]="",
  "",IF(AE55="Irrigate",(($Q$1/100)*AC55*10)-AD55,""))</f>
        <v/>
      </c>
      <c r="AG55" s="31" t="str">
        <f ca="1">IF(AND(W55 &lt;= Trials!$H$49-8, AE55 = "Irrigate"),
    IF(Trials!$L$49 &gt; 1,
        Trials!$L$49 / MAX(VLOOKUP(Trials!$M$50, Soil!$B$8:$U$19, 19, FALSE),
                     MIN((Trials!$L$49 / ((VLOOKUP(Trials!$M$50,Soil!$B$8:$UC$19, 2, FALSE)/100)*AC55*10)),
                         VLOOKUP(Trials!$M$50, Soil!$B$8:$U$19, 20, FALSE))),
        (Trials!$L$49 - SUM(AG$2:AG54)) / (MAX(VLOOKUP(Trials!$M$50, Soil!$B$8:$U$19, 19, FALSE),
                                         MIN(((Trials!$L$49 - SUM(AG$2:AG54)) / ((VLOOKUP(Trials!$M$50,Soil!$B$8:$UC$19, 2, FALSE)/100)*AC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5" s="206" t="str" cm="1">
        <f t="array" ref="AH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5" s="206" t="str" cm="1">
        <f t="array" ref="AI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5" s="206" t="str" cm="1">
        <f t="array" ref="AJ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5" s="158" t="str" cm="1">
        <f t="array" ref="AK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Okara[[#This Row],[Principal Stage]]="",
  "",
  SUMIFS(
    Weather_Okara[Daily_DM],
    Weather_Okara[Crop_Day], "&lt;=" &amp; Weather_Okara[[#This Row],[Crop_Day]]
  )
)</f>
        <v/>
      </c>
      <c r="AO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5" s="5" t="str">
        <f>IF(
  Weather_Okara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4)
        )
      ),
    _xlpm.newPool
  )
)</f>
        <v/>
      </c>
      <c r="AT55" s="5" t="str">
        <f>IF(
  Weather_Okara[[#This Row],[Principal Stage]]="",
  "",
  _xlfn.LET(
    _xlpm.prevPool, N(AS54),
    _xlpm.rd,       N(Weather_Okara[[#This Row],[Root_Depth]]),
    _xlpm.sd,       N(15),
    _xlpm.frac,     MIN(1, _xlpm.rd/_xlpm.sd),
    MAX(0, _xlpm.prevPool * _xlpm.frac)
  )
)</f>
        <v/>
      </c>
      <c r="AU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5" s="5" t="str">
        <f>IF(
  Weather_Okara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4)
        )
      ),
    _xlpm.newPool
  )
)</f>
        <v/>
      </c>
      <c r="BA55" s="5" t="str">
        <f>IF(
  Weather_Okara[[#This Row],[Principal Stage]]="",
  "",
  _xlfn.LET(
    _xlpm.prevPool, N(AZ54),
    _xlpm.rd,       N(Weather_Okara[[#This Row],[Root_Depth]]),
    _xlpm.sd,       N(15),
    _xlpm.frac,     MIN(1, _xlpm.rd/_xlpm.sd),
    MAX(0, _xlpm.prevPool * _xlpm.frac)
  )
)</f>
        <v/>
      </c>
      <c r="BB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5" s="5" t="str">
        <f>IF(
  Weather_Okara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4)
        )
      ),
    _xlpm.newPool
  )
)</f>
        <v/>
      </c>
      <c r="BH55" s="5" t="str">
        <f>IF(
  Weather_Okara[[#This Row],[Principal Stage]]="",
  "",
  _xlfn.LET(
    _xlpm.prevPool, N(BG54),
    _xlpm.rd,       N(Weather_Okara[[#This Row],[Root_Depth]]),
    _xlpm.sd,       N(15),
    _xlpm.frac,     MIN(1, _xlpm.rd/_xlpm.sd),
    MAX(0, _xlpm.prevPool * _xlpm.frac)
  )
)</f>
        <v/>
      </c>
      <c r="BI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6" spans="1:68" x14ac:dyDescent="0.15">
      <c r="A56" s="162">
        <v>44980</v>
      </c>
      <c r="B56" s="6">
        <f>MONTH(Weather_Okara[[#This Row],[Date]])</f>
        <v>2</v>
      </c>
      <c r="C56" s="6">
        <f>YEAR(Weather_Okara[[#This Row],[Date]])</f>
        <v>2023</v>
      </c>
      <c r="D56" s="6">
        <f>DATEDIF(DATE(YEAR(Weather_Okara[[#This Row],[Date]]),1,1),Weather_Okara[[#This Row],[Date]],"d")+1</f>
        <v>54</v>
      </c>
      <c r="E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9784159837909</v>
      </c>
      <c r="F56" s="5">
        <v>13</v>
      </c>
      <c r="G56" s="5">
        <v>29.3</v>
      </c>
      <c r="H56" s="31">
        <f t="shared" si="1"/>
        <v>21.15</v>
      </c>
      <c r="I56" s="5">
        <v>10.2587722222222</v>
      </c>
      <c r="J56" s="5">
        <v>11.335944444444401</v>
      </c>
      <c r="K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965677090086018</v>
      </c>
      <c r="L56" s="5">
        <v>49</v>
      </c>
      <c r="M56" s="5">
        <v>8</v>
      </c>
      <c r="N56" s="5">
        <v>1.46875</v>
      </c>
      <c r="O56" s="5">
        <v>1.4885000000000002</v>
      </c>
      <c r="P56" s="5">
        <v>21.6</v>
      </c>
      <c r="Q56" s="5">
        <v>0</v>
      </c>
      <c r="R56" s="5">
        <v>4.21</v>
      </c>
      <c r="S56" s="189" cm="1">
        <f t="array" ref="S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6" s="6" cm="1">
        <f t="array" ref="T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6" s="114" cm="1">
        <f t="array" ref="U56" xml:space="preserve"> Weather_Okara[[#This Row],[DTM]]
  - _xlfn.XLOOKUP(
      1,
      (CropNorms_Wheat[Crop_Name]=$T$1)
    * (CropNorms_Wheat[Variety_Name]=$V$1),
      CropNorms_Wheat[Days_to_Ripening])</f>
        <v>-49.251160728867717</v>
      </c>
      <c r="V56" s="191" cm="1">
        <f t="array" ref="V56" xml:space="preserve"> Weather_Okara[[#This Row],[Daily_GDD]] *
  _xlfn.XLOOKUP(
    1,
    (CropNorms_Wheat[Crop_Name]=$T$1) *
    (CropNorms_Wheat[Variety_Name]=$V$1),
    CropNorms_Wheat[GDD_Adjust],
    1
  )</f>
        <v>17.239232657816988</v>
      </c>
      <c r="W56" s="6" t="str">
        <f>IF(OR(Weather_Okara[[#This Row],[Cum_GDD]]="", Weather_Okara[[#This Row],[Date]]&lt;Trials!$F$49), "", Weather_Okara[[#This Row],[Date]]-Trials!$F$49+1)</f>
        <v/>
      </c>
      <c r="X56" s="5" t="str" cm="1">
        <f t="array" ref="X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6" s="5">
        <f t="shared" si="0"/>
        <v>0</v>
      </c>
      <c r="AA56" s="158" t="str" cm="1">
        <f t="array" ref="AA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Okara[[#This Row],[Cum_GDD]]="", "",IF(W56 = 1, ($Q$1/100)*AC56*10, IF(AND(ISNUMBER(AD55), ISNUMBER(Z56), ISNUMBER(AB56)), AD55 + Z56 - AB56 + IF(ISNUMBER(AG55), AG55, 0), "")))</f>
        <v/>
      </c>
      <c r="AE56" s="5" t="str">
        <f>IF(
  Weather_Okara[[#This Row],[Principal Stage]]="",
  "",IF(AND(AD56&lt;(($Q$1/100)*AC56*10),(($Q$1/100)*AC56*10), W56&lt;=Trials!$H$49-8), "Irrigate", ""))</f>
        <v/>
      </c>
      <c r="AF56" s="5" t="str">
        <f>IF(
  Weather_Okara[[#This Row],[Principal Stage]]="",
  "",IF(AE56="Irrigate",(($Q$1/100)*AC56*10)-AD56,""))</f>
        <v/>
      </c>
      <c r="AG56" s="31" t="str">
        <f ca="1">IF(AND(W56 &lt;= Trials!$H$49-8, AE56 = "Irrigate"),
    IF(Trials!$L$49 &gt; 1,
        Trials!$L$49 / MAX(VLOOKUP(Trials!$M$50, Soil!$B$8:$U$19, 19, FALSE),
                     MIN((Trials!$L$49 / ((VLOOKUP(Trials!$M$50,Soil!$B$8:$UC$19, 2, FALSE)/100)*AC56*10)),
                         VLOOKUP(Trials!$M$50, Soil!$B$8:$U$19, 20, FALSE))),
        (Trials!$L$49 - SUM(AG$2:AG55)) / (MAX(VLOOKUP(Trials!$M$50, Soil!$B$8:$U$19, 19, FALSE),
                                         MIN(((Trials!$L$49 - SUM(AG$2:AG55)) / ((VLOOKUP(Trials!$M$50,Soil!$B$8:$UC$19, 2, FALSE)/100)*AC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6" s="206" t="str" cm="1">
        <f t="array" ref="AH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6" s="206" t="str" cm="1">
        <f t="array" ref="AI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6" s="206" t="str" cm="1">
        <f t="array" ref="AJ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6" s="158" t="str" cm="1">
        <f t="array" ref="AK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Okara[[#This Row],[Principal Stage]]="",
  "",
  SUMIFS(
    Weather_Okara[Daily_DM],
    Weather_Okara[Crop_Day], "&lt;=" &amp; Weather_Okara[[#This Row],[Crop_Day]]
  )
)</f>
        <v/>
      </c>
      <c r="AO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6" s="5" t="str">
        <f>IF(
  Weather_Okara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5)
        )
      ),
    _xlpm.newPool
  )
)</f>
        <v/>
      </c>
      <c r="AT56" s="5" t="str">
        <f>IF(
  Weather_Okara[[#This Row],[Principal Stage]]="",
  "",
  _xlfn.LET(
    _xlpm.prevPool, N(AS55),
    _xlpm.rd,       N(Weather_Okara[[#This Row],[Root_Depth]]),
    _xlpm.sd,       N(15),
    _xlpm.frac,     MIN(1, _xlpm.rd/_xlpm.sd),
    MAX(0, _xlpm.prevPool * _xlpm.frac)
  )
)</f>
        <v/>
      </c>
      <c r="AU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6" s="5" t="str">
        <f>IF(
  Weather_Okara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5)
        )
      ),
    _xlpm.newPool
  )
)</f>
        <v/>
      </c>
      <c r="BA56" s="5" t="str">
        <f>IF(
  Weather_Okara[[#This Row],[Principal Stage]]="",
  "",
  _xlfn.LET(
    _xlpm.prevPool, N(AZ55),
    _xlpm.rd,       N(Weather_Okara[[#This Row],[Root_Depth]]),
    _xlpm.sd,       N(15),
    _xlpm.frac,     MIN(1, _xlpm.rd/_xlpm.sd),
    MAX(0, _xlpm.prevPool * _xlpm.frac)
  )
)</f>
        <v/>
      </c>
      <c r="BB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6" s="5" t="str">
        <f>IF(
  Weather_Okara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5)
        )
      ),
    _xlpm.newPool
  )
)</f>
        <v/>
      </c>
      <c r="BH56" s="5" t="str">
        <f>IF(
  Weather_Okara[[#This Row],[Principal Stage]]="",
  "",
  _xlfn.LET(
    _xlpm.prevPool, N(BG55),
    _xlpm.rd,       N(Weather_Okara[[#This Row],[Root_Depth]]),
    _xlpm.sd,       N(15),
    _xlpm.frac,     MIN(1, _xlpm.rd/_xlpm.sd),
    MAX(0, _xlpm.prevPool * _xlpm.frac)
  )
)</f>
        <v/>
      </c>
      <c r="BI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7" spans="1:68" x14ac:dyDescent="0.15">
      <c r="A57" s="162">
        <v>44981</v>
      </c>
      <c r="B57" s="6">
        <f>MONTH(Weather_Okara[[#This Row],[Date]])</f>
        <v>2</v>
      </c>
      <c r="C57" s="6">
        <f>YEAR(Weather_Okara[[#This Row],[Date]])</f>
        <v>2023</v>
      </c>
      <c r="D57" s="6">
        <f>DATEDIF(DATE(YEAR(Weather_Okara[[#This Row],[Date]]),1,1),Weather_Okara[[#This Row],[Date]],"d")+1</f>
        <v>55</v>
      </c>
      <c r="E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1454550366339</v>
      </c>
      <c r="F57" s="5">
        <v>13</v>
      </c>
      <c r="G57" s="5">
        <v>29.3</v>
      </c>
      <c r="H57" s="31">
        <f t="shared" si="1"/>
        <v>21.15</v>
      </c>
      <c r="I57" s="5">
        <v>10.2766027777777</v>
      </c>
      <c r="J57" s="5">
        <v>11.365922222222199</v>
      </c>
      <c r="K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09758589226028</v>
      </c>
      <c r="L57" s="5">
        <v>54</v>
      </c>
      <c r="M57" s="5">
        <v>9.6999999999999993</v>
      </c>
      <c r="N57" s="5">
        <v>1.38916666666666</v>
      </c>
      <c r="O57" s="5">
        <v>1.4235</v>
      </c>
      <c r="P57" s="5">
        <v>21.7</v>
      </c>
      <c r="Q57" s="5">
        <v>0</v>
      </c>
      <c r="R57" s="5">
        <v>4.05</v>
      </c>
      <c r="S57" s="189" cm="1">
        <f t="array" ref="S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57" s="6" cm="1">
        <f t="array" ref="T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7" s="114" cm="1">
        <f t="array" ref="U57" xml:space="preserve"> Weather_Okara[[#This Row],[DTM]]
  - _xlfn.XLOOKUP(
      1,
      (CropNorms_Wheat[Crop_Name]=$T$1)
    * (CropNorms_Wheat[Variety_Name]=$V$1),
      CropNorms_Wheat[Days_to_Ripening])</f>
        <v>-49.251160728867717</v>
      </c>
      <c r="V57" s="191" cm="1">
        <f t="array" ref="V57" xml:space="preserve"> Weather_Okara[[#This Row],[Daily_GDD]] *
  _xlfn.XLOOKUP(
    1,
    (CropNorms_Wheat[Crop_Name]=$T$1) *
    (CropNorms_Wheat[Variety_Name]=$V$1),
    CropNorms_Wheat[GDD_Adjust],
    1
  )</f>
        <v>17.239232657816988</v>
      </c>
      <c r="W57" s="6" t="str">
        <f>IF(OR(Weather_Okara[[#This Row],[Cum_GDD]]="", Weather_Okara[[#This Row],[Date]]&lt;Trials!$F$49), "", Weather_Okara[[#This Row],[Date]]-Trials!$F$49+1)</f>
        <v/>
      </c>
      <c r="X57" s="5" t="str" cm="1">
        <f t="array" ref="X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7" s="5">
        <f t="shared" si="0"/>
        <v>0</v>
      </c>
      <c r="AA57" s="158" t="str" cm="1">
        <f t="array" ref="AA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Okara[[#This Row],[Cum_GDD]]="", "",IF(W57 = 1, ($Q$1/100)*AC57*10, IF(AND(ISNUMBER(AD56), ISNUMBER(Z57), ISNUMBER(AB57)), AD56 + Z57 - AB57 + IF(ISNUMBER(AG56), AG56, 0), "")))</f>
        <v/>
      </c>
      <c r="AE57" s="5" t="str">
        <f>IF(
  Weather_Okara[[#This Row],[Principal Stage]]="",
  "",IF(AND(AD57&lt;(($Q$1/100)*AC57*10),(($Q$1/100)*AC57*10), W57&lt;=Trials!$H$49-8), "Irrigate", ""))</f>
        <v/>
      </c>
      <c r="AF57" s="5" t="str">
        <f>IF(
  Weather_Okara[[#This Row],[Principal Stage]]="",
  "",IF(AE57="Irrigate",(($Q$1/100)*AC57*10)-AD57,""))</f>
        <v/>
      </c>
      <c r="AG57" s="31" t="str">
        <f ca="1">IF(AND(W57 &lt;= Trials!$H$49-8, AE57 = "Irrigate"),
    IF(Trials!$L$49 &gt; 1,
        Trials!$L$49 / MAX(VLOOKUP(Trials!$M$50, Soil!$B$8:$U$19, 19, FALSE),
                     MIN((Trials!$L$49 / ((VLOOKUP(Trials!$M$50,Soil!$B$8:$UC$19, 2, FALSE)/100)*AC57*10)),
                         VLOOKUP(Trials!$M$50, Soil!$B$8:$U$19, 20, FALSE))),
        (Trials!$L$49 - SUM(AG$2:AG56)) / (MAX(VLOOKUP(Trials!$M$50, Soil!$B$8:$U$19, 19, FALSE),
                                         MIN(((Trials!$L$49 - SUM(AG$2:AG56)) / ((VLOOKUP(Trials!$M$50,Soil!$B$8:$UC$19, 2, FALSE)/100)*AC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7" s="206" t="str" cm="1">
        <f t="array" ref="AH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7" s="206" t="str" cm="1">
        <f t="array" ref="AI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7" s="206" t="str" cm="1">
        <f t="array" ref="AJ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7" s="158" t="str" cm="1">
        <f t="array" ref="AK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Okara[[#This Row],[Principal Stage]]="",
  "",
  SUMIFS(
    Weather_Okara[Daily_DM],
    Weather_Okara[Crop_Day], "&lt;=" &amp; Weather_Okara[[#This Row],[Crop_Day]]
  )
)</f>
        <v/>
      </c>
      <c r="AO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7" s="5" t="str">
        <f>IF(
  Weather_Okara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6)
        )
      ),
    _xlpm.newPool
  )
)</f>
        <v/>
      </c>
      <c r="AT57" s="5" t="str">
        <f>IF(
  Weather_Okara[[#This Row],[Principal Stage]]="",
  "",
  _xlfn.LET(
    _xlpm.prevPool, N(AS56),
    _xlpm.rd,       N(Weather_Okara[[#This Row],[Root_Depth]]),
    _xlpm.sd,       N(15),
    _xlpm.frac,     MIN(1, _xlpm.rd/_xlpm.sd),
    MAX(0, _xlpm.prevPool * _xlpm.frac)
  )
)</f>
        <v/>
      </c>
      <c r="AU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7" s="5" t="str">
        <f>IF(
  Weather_Okara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6)
        )
      ),
    _xlpm.newPool
  )
)</f>
        <v/>
      </c>
      <c r="BA57" s="5" t="str">
        <f>IF(
  Weather_Okara[[#This Row],[Principal Stage]]="",
  "",
  _xlfn.LET(
    _xlpm.prevPool, N(AZ56),
    _xlpm.rd,       N(Weather_Okara[[#This Row],[Root_Depth]]),
    _xlpm.sd,       N(15),
    _xlpm.frac,     MIN(1, _xlpm.rd/_xlpm.sd),
    MAX(0, _xlpm.prevPool * _xlpm.frac)
  )
)</f>
        <v/>
      </c>
      <c r="BB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7" s="5" t="str">
        <f>IF(
  Weather_Okara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6)
        )
      ),
    _xlpm.newPool
  )
)</f>
        <v/>
      </c>
      <c r="BH57" s="5" t="str">
        <f>IF(
  Weather_Okara[[#This Row],[Principal Stage]]="",
  "",
  _xlfn.LET(
    _xlpm.prevPool, N(BG56),
    _xlpm.rd,       N(Weather_Okara[[#This Row],[Root_Depth]]),
    _xlpm.sd,       N(15),
    _xlpm.frac,     MIN(1, _xlpm.rd/_xlpm.sd),
    MAX(0, _xlpm.prevPool * _xlpm.frac)
  )
)</f>
        <v/>
      </c>
      <c r="BI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8" spans="1:68" x14ac:dyDescent="0.15">
      <c r="A58" s="162">
        <v>44982</v>
      </c>
      <c r="B58" s="6">
        <f>MONTH(Weather_Okara[[#This Row],[Date]])</f>
        <v>2</v>
      </c>
      <c r="C58" s="6">
        <f>YEAR(Weather_Okara[[#This Row],[Date]])</f>
        <v>2023</v>
      </c>
      <c r="D58" s="6">
        <f>DATEDIF(DATE(YEAR(Weather_Okara[[#This Row],[Date]]),1,1),Weather_Okara[[#This Row],[Date]],"d")+1</f>
        <v>56</v>
      </c>
      <c r="E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5885496752145</v>
      </c>
      <c r="F58" s="5">
        <v>14.6</v>
      </c>
      <c r="G58" s="5">
        <v>30.2</v>
      </c>
      <c r="H58" s="31">
        <f t="shared" si="1"/>
        <v>22.4</v>
      </c>
      <c r="I58" s="5">
        <v>9.44970833333333</v>
      </c>
      <c r="J58" s="5">
        <v>11.3958916666666</v>
      </c>
      <c r="K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14234031828809</v>
      </c>
      <c r="L58" s="5">
        <v>50</v>
      </c>
      <c r="M58" s="5">
        <v>10.3</v>
      </c>
      <c r="N58" s="5">
        <v>1.51958333333333</v>
      </c>
      <c r="O58" s="5">
        <v>1.2155</v>
      </c>
      <c r="P58" s="5">
        <v>22.1</v>
      </c>
      <c r="Q58" s="5">
        <v>0</v>
      </c>
      <c r="R58" s="5">
        <v>4.1100000000000003</v>
      </c>
      <c r="S58" s="189" cm="1">
        <f t="array" ref="S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8" s="6" cm="1">
        <f t="array" ref="T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" s="114" cm="1">
        <f t="array" ref="U58" xml:space="preserve"> Weather_Okara[[#This Row],[DTM]]
  - _xlfn.XLOOKUP(
      1,
      (CropNorms_Wheat[Crop_Name]=$T$1)
    * (CropNorms_Wheat[Variety_Name]=$V$1),
      CropNorms_Wheat[Days_to_Ripening])</f>
        <v>-50.251160728867717</v>
      </c>
      <c r="V58" s="191" cm="1">
        <f t="array" ref="V58" xml:space="preserve"> Weather_Okara[[#This Row],[Daily_GDD]] *
  _xlfn.XLOOKUP(
    1,
    (CropNorms_Wheat[Crop_Name]=$T$1) *
    (CropNorms_Wheat[Variety_Name]=$V$1),
    CropNorms_Wheat[GDD_Adjust],
    1
  )</f>
        <v>18.238608464067251</v>
      </c>
      <c r="W58" s="6" t="str">
        <f>IF(OR(Weather_Okara[[#This Row],[Cum_GDD]]="", Weather_Okara[[#This Row],[Date]]&lt;Trials!$F$49), "", Weather_Okara[[#This Row],[Date]]-Trials!$F$49+1)</f>
        <v/>
      </c>
      <c r="X58" s="5" t="str" cm="1">
        <f t="array" ref="X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8" s="5">
        <f t="shared" si="0"/>
        <v>0</v>
      </c>
      <c r="AA58" s="158" t="str" cm="1">
        <f t="array" ref="AA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Okara[[#This Row],[Cum_GDD]]="", "",IF(W58 = 1, ($Q$1/100)*AC58*10, IF(AND(ISNUMBER(AD57), ISNUMBER(Z58), ISNUMBER(AB58)), AD57 + Z58 - AB58 + IF(ISNUMBER(AG57), AG57, 0), "")))</f>
        <v/>
      </c>
      <c r="AE58" s="5" t="str">
        <f>IF(
  Weather_Okara[[#This Row],[Principal Stage]]="",
  "",IF(AND(AD58&lt;(($Q$1/100)*AC58*10),(($Q$1/100)*AC58*10), W58&lt;=Trials!$H$49-8), "Irrigate", ""))</f>
        <v/>
      </c>
      <c r="AF58" s="5" t="str">
        <f>IF(
  Weather_Okara[[#This Row],[Principal Stage]]="",
  "",IF(AE58="Irrigate",(($Q$1/100)*AC58*10)-AD58,""))</f>
        <v/>
      </c>
      <c r="AG58" s="31" t="str">
        <f ca="1">IF(AND(W58 &lt;= Trials!$H$49-8, AE58 = "Irrigate"),
    IF(Trials!$L$49 &gt; 1,
        Trials!$L$49 / MAX(VLOOKUP(Trials!$M$50, Soil!$B$8:$U$19, 19, FALSE),
                     MIN((Trials!$L$49 / ((VLOOKUP(Trials!$M$50,Soil!$B$8:$UC$19, 2, FALSE)/100)*AC58*10)),
                         VLOOKUP(Trials!$M$50, Soil!$B$8:$U$19, 20, FALSE))),
        (Trials!$L$49 - SUM(AG$2:AG57)) / (MAX(VLOOKUP(Trials!$M$50, Soil!$B$8:$U$19, 19, FALSE),
                                         MIN(((Trials!$L$49 - SUM(AG$2:AG57)) / ((VLOOKUP(Trials!$M$50,Soil!$B$8:$UC$19, 2, FALSE)/100)*AC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8" s="206" t="str" cm="1">
        <f t="array" ref="AH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8" s="206" t="str" cm="1">
        <f t="array" ref="AI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8" s="206" t="str" cm="1">
        <f t="array" ref="AJ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8" s="158" t="str" cm="1">
        <f t="array" ref="AK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Okara[[#This Row],[Principal Stage]]="",
  "",
  SUMIFS(
    Weather_Okara[Daily_DM],
    Weather_Okara[Crop_Day], "&lt;=" &amp; Weather_Okara[[#This Row],[Crop_Day]]
  )
)</f>
        <v/>
      </c>
      <c r="AO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8" s="5" t="str">
        <f>IF(
  Weather_Okara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7)
        )
      ),
    _xlpm.newPool
  )
)</f>
        <v/>
      </c>
      <c r="AT58" s="5" t="str">
        <f>IF(
  Weather_Okara[[#This Row],[Principal Stage]]="",
  "",
  _xlfn.LET(
    _xlpm.prevPool, N(AS57),
    _xlpm.rd,       N(Weather_Okara[[#This Row],[Root_Depth]]),
    _xlpm.sd,       N(15),
    _xlpm.frac,     MIN(1, _xlpm.rd/_xlpm.sd),
    MAX(0, _xlpm.prevPool * _xlpm.frac)
  )
)</f>
        <v/>
      </c>
      <c r="AU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8" s="5" t="str">
        <f>IF(
  Weather_Okara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7)
        )
      ),
    _xlpm.newPool
  )
)</f>
        <v/>
      </c>
      <c r="BA58" s="5" t="str">
        <f>IF(
  Weather_Okara[[#This Row],[Principal Stage]]="",
  "",
  _xlfn.LET(
    _xlpm.prevPool, N(AZ57),
    _xlpm.rd,       N(Weather_Okara[[#This Row],[Root_Depth]]),
    _xlpm.sd,       N(15),
    _xlpm.frac,     MIN(1, _xlpm.rd/_xlpm.sd),
    MAX(0, _xlpm.prevPool * _xlpm.frac)
  )
)</f>
        <v/>
      </c>
      <c r="BB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8" s="5" t="str">
        <f>IF(
  Weather_Okara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7)
        )
      ),
    _xlpm.newPool
  )
)</f>
        <v/>
      </c>
      <c r="BH58" s="5" t="str">
        <f>IF(
  Weather_Okara[[#This Row],[Principal Stage]]="",
  "",
  _xlfn.LET(
    _xlpm.prevPool, N(BG57),
    _xlpm.rd,       N(Weather_Okara[[#This Row],[Root_Depth]]),
    _xlpm.sd,       N(15),
    _xlpm.frac,     MIN(1, _xlpm.rd/_xlpm.sd),
    MAX(0, _xlpm.prevPool * _xlpm.frac)
  )
)</f>
        <v/>
      </c>
      <c r="BI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59" spans="1:68" x14ac:dyDescent="0.15">
      <c r="A59" s="162">
        <v>44983</v>
      </c>
      <c r="B59" s="6">
        <f>MONTH(Weather_Okara[[#This Row],[Date]])</f>
        <v>2</v>
      </c>
      <c r="C59" s="6">
        <f>YEAR(Weather_Okara[[#This Row],[Date]])</f>
        <v>2023</v>
      </c>
      <c r="D59" s="6">
        <f>DATEDIF(DATE(YEAR(Weather_Okara[[#This Row],[Date]]),1,1),Weather_Okara[[#This Row],[Date]],"d")+1</f>
        <v>57</v>
      </c>
      <c r="E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043342441913</v>
      </c>
      <c r="F59" s="5">
        <v>15.2</v>
      </c>
      <c r="G59" s="5">
        <v>29.8</v>
      </c>
      <c r="H59" s="31">
        <f t="shared" si="1"/>
        <v>22.5</v>
      </c>
      <c r="I59" s="5">
        <v>10.236705555555501</v>
      </c>
      <c r="J59" s="5">
        <v>11.4258333333333</v>
      </c>
      <c r="K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71491961491581</v>
      </c>
      <c r="L59" s="5">
        <v>46</v>
      </c>
      <c r="M59" s="5">
        <v>9.1999999999999993</v>
      </c>
      <c r="N59" s="5">
        <v>1.6016666666666599</v>
      </c>
      <c r="O59" s="5">
        <v>1.5405000000000002</v>
      </c>
      <c r="P59" s="5">
        <v>22.8</v>
      </c>
      <c r="Q59" s="5">
        <v>0</v>
      </c>
      <c r="R59" s="5">
        <v>4.33</v>
      </c>
      <c r="S59" s="189" cm="1">
        <f t="array" ref="S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59" s="6" cm="1">
        <f t="array" ref="T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" s="114" cm="1">
        <f t="array" ref="U59" xml:space="preserve"> Weather_Okara[[#This Row],[DTM]]
  - _xlfn.XLOOKUP(
      1,
      (CropNorms_Wheat[Crop_Name]=$T$1)
    * (CropNorms_Wheat[Variety_Name]=$V$1),
      CropNorms_Wheat[Days_to_Ripening])</f>
        <v>-50.251160728867717</v>
      </c>
      <c r="V59" s="191" cm="1">
        <f t="array" ref="V59" xml:space="preserve"> Weather_Okara[[#This Row],[Daily_GDD]] *
  _xlfn.XLOOKUP(
    1,
    (CropNorms_Wheat[Crop_Name]=$T$1) *
    (CropNorms_Wheat[Variety_Name]=$V$1),
    CropNorms_Wheat[GDD_Adjust],
    1
  )</f>
        <v>18.613374391411099</v>
      </c>
      <c r="W59" s="6" t="str">
        <f>IF(OR(Weather_Okara[[#This Row],[Cum_GDD]]="", Weather_Okara[[#This Row],[Date]]&lt;Trials!$F$49), "", Weather_Okara[[#This Row],[Date]]-Trials!$F$49+1)</f>
        <v/>
      </c>
      <c r="X59" s="5" t="str" cm="1">
        <f t="array" ref="X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59" s="5">
        <f t="shared" si="0"/>
        <v>0</v>
      </c>
      <c r="AA59" s="158" t="str" cm="1">
        <f t="array" ref="AA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Okara[[#This Row],[Cum_GDD]]="", "",IF(W59 = 1, ($Q$1/100)*AC59*10, IF(AND(ISNUMBER(AD58), ISNUMBER(Z59), ISNUMBER(AB59)), AD58 + Z59 - AB59 + IF(ISNUMBER(AG58), AG58, 0), "")))</f>
        <v/>
      </c>
      <c r="AE59" s="5" t="str">
        <f>IF(
  Weather_Okara[[#This Row],[Principal Stage]]="",
  "",IF(AND(AD59&lt;(($Q$1/100)*AC59*10),(($Q$1/100)*AC59*10), W59&lt;=Trials!$H$49-8), "Irrigate", ""))</f>
        <v/>
      </c>
      <c r="AF59" s="5" t="str">
        <f>IF(
  Weather_Okara[[#This Row],[Principal Stage]]="",
  "",IF(AE59="Irrigate",(($Q$1/100)*AC59*10)-AD59,""))</f>
        <v/>
      </c>
      <c r="AG59" s="31" t="str">
        <f ca="1">IF(AND(W59 &lt;= Trials!$H$49-8, AE59 = "Irrigate"),
    IF(Trials!$L$49 &gt; 1,
        Trials!$L$49 / MAX(VLOOKUP(Trials!$M$50, Soil!$B$8:$U$19, 19, FALSE),
                     MIN((Trials!$L$49 / ((VLOOKUP(Trials!$M$50,Soil!$B$8:$UC$19, 2, FALSE)/100)*AC59*10)),
                         VLOOKUP(Trials!$M$50, Soil!$B$8:$U$19, 20, FALSE))),
        (Trials!$L$49 - SUM(AG$2:AG58)) / (MAX(VLOOKUP(Trials!$M$50, Soil!$B$8:$U$19, 19, FALSE),
                                         MIN(((Trials!$L$49 - SUM(AG$2:AG58)) / ((VLOOKUP(Trials!$M$50,Soil!$B$8:$UC$19, 2, FALSE)/100)*AC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59" s="206" t="str" cm="1">
        <f t="array" ref="AH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59" s="206" t="str" cm="1">
        <f t="array" ref="AI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59" s="206" t="str" cm="1">
        <f t="array" ref="AJ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59" s="158" t="str" cm="1">
        <f t="array" ref="AK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Okara[[#This Row],[Principal Stage]]="",
  "",
  SUMIFS(
    Weather_Okara[Daily_DM],
    Weather_Okara[Crop_Day], "&lt;=" &amp; Weather_Okara[[#This Row],[Crop_Day]]
  )
)</f>
        <v/>
      </c>
      <c r="AO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59" s="5" t="str">
        <f>IF(
  Weather_Okara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8)
        )
      ),
    _xlpm.newPool
  )
)</f>
        <v/>
      </c>
      <c r="AT59" s="5" t="str">
        <f>IF(
  Weather_Okara[[#This Row],[Principal Stage]]="",
  "",
  _xlfn.LET(
    _xlpm.prevPool, N(AS58),
    _xlpm.rd,       N(Weather_Okara[[#This Row],[Root_Depth]]),
    _xlpm.sd,       N(15),
    _xlpm.frac,     MIN(1, _xlpm.rd/_xlpm.sd),
    MAX(0, _xlpm.prevPool * _xlpm.frac)
  )
)</f>
        <v/>
      </c>
      <c r="AU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59" s="5" t="str">
        <f>IF(
  Weather_Okara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8)
        )
      ),
    _xlpm.newPool
  )
)</f>
        <v/>
      </c>
      <c r="BA59" s="5" t="str">
        <f>IF(
  Weather_Okara[[#This Row],[Principal Stage]]="",
  "",
  _xlfn.LET(
    _xlpm.prevPool, N(AZ58),
    _xlpm.rd,       N(Weather_Okara[[#This Row],[Root_Depth]]),
    _xlpm.sd,       N(15),
    _xlpm.frac,     MIN(1, _xlpm.rd/_xlpm.sd),
    MAX(0, _xlpm.prevPool * _xlpm.frac)
  )
)</f>
        <v/>
      </c>
      <c r="BB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59" s="5" t="str">
        <f>IF(
  Weather_Okara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8)
        )
      ),
    _xlpm.newPool
  )
)</f>
        <v/>
      </c>
      <c r="BH59" s="5" t="str">
        <f>IF(
  Weather_Okara[[#This Row],[Principal Stage]]="",
  "",
  _xlfn.LET(
    _xlpm.prevPool, N(BG58),
    _xlpm.rd,       N(Weather_Okara[[#This Row],[Root_Depth]]),
    _xlpm.sd,       N(15),
    _xlpm.frac,     MIN(1, _xlpm.rd/_xlpm.sd),
    MAX(0, _xlpm.prevPool * _xlpm.frac)
  )
)</f>
        <v/>
      </c>
      <c r="BI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0" spans="1:68" x14ac:dyDescent="0.15">
      <c r="A60" s="162">
        <v>44984</v>
      </c>
      <c r="B60" s="6">
        <f>MONTH(Weather_Okara[[#This Row],[Date]])</f>
        <v>2</v>
      </c>
      <c r="C60" s="6">
        <f>YEAR(Weather_Okara[[#This Row],[Date]])</f>
        <v>2023</v>
      </c>
      <c r="D60" s="6">
        <f>DATEDIF(DATE(YEAR(Weather_Okara[[#This Row],[Date]]),1,1),Weather_Okara[[#This Row],[Date]],"d")+1</f>
        <v>58</v>
      </c>
      <c r="E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16837003218705</v>
      </c>
      <c r="F60" s="5">
        <v>15.3</v>
      </c>
      <c r="G60" s="5">
        <v>29.8</v>
      </c>
      <c r="H60" s="31">
        <f t="shared" si="1"/>
        <v>22.55</v>
      </c>
      <c r="I60" s="5">
        <v>10.0148333333333</v>
      </c>
      <c r="J60" s="5">
        <v>11.4557277777777</v>
      </c>
      <c r="K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113235366462597</v>
      </c>
      <c r="L60" s="5">
        <v>47</v>
      </c>
      <c r="M60" s="5">
        <v>8.8000000000000007</v>
      </c>
      <c r="N60" s="5">
        <v>1.5870833333333301</v>
      </c>
      <c r="O60" s="5">
        <v>1.1180000000000001</v>
      </c>
      <c r="P60" s="5">
        <v>23.4</v>
      </c>
      <c r="Q60" s="5">
        <v>0</v>
      </c>
      <c r="R60" s="5">
        <v>4.07</v>
      </c>
      <c r="S60" s="189" cm="1">
        <f t="array" ref="S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60" s="6" cm="1">
        <f t="array" ref="T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" s="114" cm="1">
        <f t="array" ref="U60" xml:space="preserve"> Weather_Okara[[#This Row],[DTM]]
  - _xlfn.XLOOKUP(
      1,
      (CropNorms_Wheat[Crop_Name]=$T$1)
    * (CropNorms_Wheat[Variety_Name]=$V$1),
      CropNorms_Wheat[Days_to_Ripening])</f>
        <v>-50.251160728867717</v>
      </c>
      <c r="V60" s="191" cm="1">
        <f t="array" ref="V60" xml:space="preserve"> Weather_Okara[[#This Row],[Daily_GDD]] *
  _xlfn.XLOOKUP(
    1,
    (CropNorms_Wheat[Crop_Name]=$T$1) *
    (CropNorms_Wheat[Variety_Name]=$V$1),
    CropNorms_Wheat[GDD_Adjust],
    1
  )</f>
        <v>18.675835379301738</v>
      </c>
      <c r="W60" s="6" t="str">
        <f>IF(OR(Weather_Okara[[#This Row],[Cum_GDD]]="", Weather_Okara[[#This Row],[Date]]&lt;Trials!$F$49), "", Weather_Okara[[#This Row],[Date]]-Trials!$F$49+1)</f>
        <v/>
      </c>
      <c r="X60" s="5" t="str" cm="1">
        <f t="array" ref="X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0" s="5">
        <f t="shared" si="0"/>
        <v>0</v>
      </c>
      <c r="AA60" s="158" t="str" cm="1">
        <f t="array" ref="AA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Okara[[#This Row],[Cum_GDD]]="", "",IF(W60 = 1, ($Q$1/100)*AC60*10, IF(AND(ISNUMBER(AD59), ISNUMBER(Z60), ISNUMBER(AB60)), AD59 + Z60 - AB60 + IF(ISNUMBER(AG59), AG59, 0), "")))</f>
        <v/>
      </c>
      <c r="AE60" s="5" t="str">
        <f>IF(
  Weather_Okara[[#This Row],[Principal Stage]]="",
  "",IF(AND(AD60&lt;(($Q$1/100)*AC60*10),(($Q$1/100)*AC60*10), W60&lt;=Trials!$H$49-8), "Irrigate", ""))</f>
        <v/>
      </c>
      <c r="AF60" s="5" t="str">
        <f>IF(
  Weather_Okara[[#This Row],[Principal Stage]]="",
  "",IF(AE60="Irrigate",(($Q$1/100)*AC60*10)-AD60,""))</f>
        <v/>
      </c>
      <c r="AG60" s="31" t="str">
        <f ca="1">IF(AND(W60 &lt;= Trials!$H$49-8, AE60 = "Irrigate"),
    IF(Trials!$L$49 &gt; 1,
        Trials!$L$49 / MAX(VLOOKUP(Trials!$M$50, Soil!$B$8:$U$19, 19, FALSE),
                     MIN((Trials!$L$49 / ((VLOOKUP(Trials!$M$50,Soil!$B$8:$UC$19, 2, FALSE)/100)*AC60*10)),
                         VLOOKUP(Trials!$M$50, Soil!$B$8:$U$19, 20, FALSE))),
        (Trials!$L$49 - SUM(AG$2:AG59)) / (MAX(VLOOKUP(Trials!$M$50, Soil!$B$8:$U$19, 19, FALSE),
                                         MIN(((Trials!$L$49 - SUM(AG$2:AG59)) / ((VLOOKUP(Trials!$M$50,Soil!$B$8:$UC$19, 2, FALSE)/100)*AC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0" s="206" t="str" cm="1">
        <f t="array" ref="AH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0" s="206" t="str" cm="1">
        <f t="array" ref="AI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0" s="206" t="str" cm="1">
        <f t="array" ref="AJ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0" s="158" t="str" cm="1">
        <f t="array" ref="AK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Okara[[#This Row],[Principal Stage]]="",
  "",
  SUMIFS(
    Weather_Okara[Daily_DM],
    Weather_Okara[Crop_Day], "&lt;=" &amp; Weather_Okara[[#This Row],[Crop_Day]]
  )
)</f>
        <v/>
      </c>
      <c r="AO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0" s="5" t="str">
        <f>IF(
  Weather_Okara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59)
        )
      ),
    _xlpm.newPool
  )
)</f>
        <v/>
      </c>
      <c r="AT60" s="5" t="str">
        <f>IF(
  Weather_Okara[[#This Row],[Principal Stage]]="",
  "",
  _xlfn.LET(
    _xlpm.prevPool, N(AS59),
    _xlpm.rd,       N(Weather_Okara[[#This Row],[Root_Depth]]),
    _xlpm.sd,       N(15),
    _xlpm.frac,     MIN(1, _xlpm.rd/_xlpm.sd),
    MAX(0, _xlpm.prevPool * _xlpm.frac)
  )
)</f>
        <v/>
      </c>
      <c r="AU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0" s="5" t="str">
        <f>IF(
  Weather_Okara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59)
        )
      ),
    _xlpm.newPool
  )
)</f>
        <v/>
      </c>
      <c r="BA60" s="5" t="str">
        <f>IF(
  Weather_Okara[[#This Row],[Principal Stage]]="",
  "",
  _xlfn.LET(
    _xlpm.prevPool, N(AZ59),
    _xlpm.rd,       N(Weather_Okara[[#This Row],[Root_Depth]]),
    _xlpm.sd,       N(15),
    _xlpm.frac,     MIN(1, _xlpm.rd/_xlpm.sd),
    MAX(0, _xlpm.prevPool * _xlpm.frac)
  )
)</f>
        <v/>
      </c>
      <c r="BB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0" s="5" t="str">
        <f>IF(
  Weather_Okara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59)
        )
      ),
    _xlpm.newPool
  )
)</f>
        <v/>
      </c>
      <c r="BH60" s="5" t="str">
        <f>IF(
  Weather_Okara[[#This Row],[Principal Stage]]="",
  "",
  _xlfn.LET(
    _xlpm.prevPool, N(BG59),
    _xlpm.rd,       N(Weather_Okara[[#This Row],[Root_Depth]]),
    _xlpm.sd,       N(15),
    _xlpm.frac,     MIN(1, _xlpm.rd/_xlpm.sd),
    MAX(0, _xlpm.prevPool * _xlpm.frac)
  )
)</f>
        <v/>
      </c>
      <c r="BI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1" spans="1:68" x14ac:dyDescent="0.15">
      <c r="A61" s="162">
        <v>44985</v>
      </c>
      <c r="B61" s="6">
        <f>MONTH(Weather_Okara[[#This Row],[Date]])</f>
        <v>2</v>
      </c>
      <c r="C61" s="6">
        <f>YEAR(Weather_Okara[[#This Row],[Date]])</f>
        <v>2023</v>
      </c>
      <c r="D61" s="6">
        <f>DATEDIF(DATE(YEAR(Weather_Okara[[#This Row],[Date]]),1,1),Weather_Okara[[#This Row],[Date]],"d")+1</f>
        <v>59</v>
      </c>
      <c r="E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23175483962714</v>
      </c>
      <c r="F61" s="5">
        <v>15.9</v>
      </c>
      <c r="G61" s="5">
        <v>23.9</v>
      </c>
      <c r="H61" s="31">
        <f t="shared" si="1"/>
        <v>19.899999999999999</v>
      </c>
      <c r="I61" s="5">
        <v>8.9251138888888892</v>
      </c>
      <c r="J61" s="5">
        <v>11.485813888888799</v>
      </c>
      <c r="K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89357401187555</v>
      </c>
      <c r="L61" s="5">
        <v>68</v>
      </c>
      <c r="M61" s="5">
        <v>12.9</v>
      </c>
      <c r="N61" s="5">
        <v>0.74083333333333301</v>
      </c>
      <c r="O61" s="5">
        <v>2.1125000000000003</v>
      </c>
      <c r="P61" s="5">
        <v>20.6</v>
      </c>
      <c r="Q61" s="5">
        <v>4.4000000000000004</v>
      </c>
      <c r="R61" s="5">
        <v>2.81</v>
      </c>
      <c r="S61" s="189" cm="1">
        <f t="array" ref="S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1" s="6" cm="1">
        <f t="array" ref="T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1" s="114" cm="1">
        <f t="array" ref="U61" xml:space="preserve"> Weather_Okara[[#This Row],[DTM]]
  - _xlfn.XLOOKUP(
      1,
      (CropNorms_Wheat[Crop_Name]=$T$1)
    * (CropNorms_Wheat[Variety_Name]=$V$1),
      CropNorms_Wheat[Days_to_Ripening])</f>
        <v>-50.251160728867717</v>
      </c>
      <c r="V61" s="191" cm="1">
        <f t="array" ref="V61" xml:space="preserve"> Weather_Okara[[#This Row],[Daily_GDD]] *
  _xlfn.XLOOKUP(
    1,
    (CropNorms_Wheat[Crop_Name]=$T$1) *
    (CropNorms_Wheat[Variety_Name]=$V$1),
    CropNorms_Wheat[GDD_Adjust],
    1
  )</f>
        <v>16.489700803129292</v>
      </c>
      <c r="W61" s="6" t="str">
        <f>IF(OR(Weather_Okara[[#This Row],[Cum_GDD]]="", Weather_Okara[[#This Row],[Date]]&lt;Trials!$F$49), "", Weather_Okara[[#This Row],[Date]]-Trials!$F$49+1)</f>
        <v/>
      </c>
      <c r="X61" s="5" t="str" cm="1">
        <f t="array" ref="X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1" s="5">
        <f t="shared" si="0"/>
        <v>0</v>
      </c>
      <c r="AA61" s="158" t="str" cm="1">
        <f t="array" ref="AA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Okara[[#This Row],[Cum_GDD]]="", "",IF(W61 = 1, ($Q$1/100)*AC61*10, IF(AND(ISNUMBER(AD60), ISNUMBER(Z61), ISNUMBER(AB61)), AD60 + Z61 - AB61 + IF(ISNUMBER(AG60), AG60, 0), "")))</f>
        <v/>
      </c>
      <c r="AE61" s="5" t="str">
        <f>IF(
  Weather_Okara[[#This Row],[Principal Stage]]="",
  "",IF(AND(AD61&lt;(($Q$1/100)*AC61*10),(($Q$1/100)*AC61*10), W61&lt;=Trials!$H$49-8), "Irrigate", ""))</f>
        <v/>
      </c>
      <c r="AF61" s="5" t="str">
        <f>IF(
  Weather_Okara[[#This Row],[Principal Stage]]="",
  "",IF(AE61="Irrigate",(($Q$1/100)*AC61*10)-AD61,""))</f>
        <v/>
      </c>
      <c r="AG61" s="31" t="str">
        <f ca="1">IF(AND(W61 &lt;= Trials!$H$49-8, AE61 = "Irrigate"),
    IF(Trials!$L$49 &gt; 1,
        Trials!$L$49 / MAX(VLOOKUP(Trials!$M$50, Soil!$B$8:$U$19, 19, FALSE),
                     MIN((Trials!$L$49 / ((VLOOKUP(Trials!$M$50,Soil!$B$8:$UC$19, 2, FALSE)/100)*AC61*10)),
                         VLOOKUP(Trials!$M$50, Soil!$B$8:$U$19, 20, FALSE))),
        (Trials!$L$49 - SUM(AG$2:AG60)) / (MAX(VLOOKUP(Trials!$M$50, Soil!$B$8:$U$19, 19, FALSE),
                                         MIN(((Trials!$L$49 - SUM(AG$2:AG60)) / ((VLOOKUP(Trials!$M$50,Soil!$B$8:$UC$19, 2, FALSE)/100)*AC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1" s="206" t="str" cm="1">
        <f t="array" ref="AH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1" s="206" t="str" cm="1">
        <f t="array" ref="AI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1" s="206" t="str" cm="1">
        <f t="array" ref="AJ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1" s="158" t="str" cm="1">
        <f t="array" ref="AK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Okara[[#This Row],[Principal Stage]]="",
  "",
  SUMIFS(
    Weather_Okara[Daily_DM],
    Weather_Okara[Crop_Day], "&lt;=" &amp; Weather_Okara[[#This Row],[Crop_Day]]
  )
)</f>
        <v/>
      </c>
      <c r="AO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1" s="5" t="str">
        <f>IF(
  Weather_Okara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0)
        )
      ),
    _xlpm.newPool
  )
)</f>
        <v/>
      </c>
      <c r="AT61" s="5" t="str">
        <f>IF(
  Weather_Okara[[#This Row],[Principal Stage]]="",
  "",
  _xlfn.LET(
    _xlpm.prevPool, N(AS60),
    _xlpm.rd,       N(Weather_Okara[[#This Row],[Root_Depth]]),
    _xlpm.sd,       N(15),
    _xlpm.frac,     MIN(1, _xlpm.rd/_xlpm.sd),
    MAX(0, _xlpm.prevPool * _xlpm.frac)
  )
)</f>
        <v/>
      </c>
      <c r="AU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1" s="5" t="str">
        <f>IF(
  Weather_Okara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0)
        )
      ),
    _xlpm.newPool
  )
)</f>
        <v/>
      </c>
      <c r="BA61" s="5" t="str">
        <f>IF(
  Weather_Okara[[#This Row],[Principal Stage]]="",
  "",
  _xlfn.LET(
    _xlpm.prevPool, N(AZ60),
    _xlpm.rd,       N(Weather_Okara[[#This Row],[Root_Depth]]),
    _xlpm.sd,       N(15),
    _xlpm.frac,     MIN(1, _xlpm.rd/_xlpm.sd),
    MAX(0, _xlpm.prevPool * _xlpm.frac)
  )
)</f>
        <v/>
      </c>
      <c r="BB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1" s="5" t="str">
        <f>IF(
  Weather_Okara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0)
        )
      ),
    _xlpm.newPool
  )
)</f>
        <v/>
      </c>
      <c r="BH61" s="5" t="str">
        <f>IF(
  Weather_Okara[[#This Row],[Principal Stage]]="",
  "",
  _xlfn.LET(
    _xlpm.prevPool, N(BG60),
    _xlpm.rd,       N(Weather_Okara[[#This Row],[Root_Depth]]),
    _xlpm.sd,       N(15),
    _xlpm.frac,     MIN(1, _xlpm.rd/_xlpm.sd),
    MAX(0, _xlpm.prevPool * _xlpm.frac)
  )
)</f>
        <v/>
      </c>
      <c r="BI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2" spans="1:68" x14ac:dyDescent="0.15">
      <c r="A62" s="162">
        <v>44986</v>
      </c>
      <c r="B62" s="6">
        <f>MONTH(Weather_Okara[[#This Row],[Date]])</f>
        <v>3</v>
      </c>
      <c r="C62" s="6">
        <f>YEAR(Weather_Okara[[#This Row],[Date]])</f>
        <v>2023</v>
      </c>
      <c r="D62" s="6">
        <f>DATEDIF(DATE(YEAR(Weather_Okara[[#This Row],[Date]]),1,1),Weather_Okara[[#This Row],[Date]],"d")+1</f>
        <v>60</v>
      </c>
      <c r="E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996795715499</v>
      </c>
      <c r="F62" s="5">
        <v>15</v>
      </c>
      <c r="G62" s="5">
        <v>25.8</v>
      </c>
      <c r="H62" s="31">
        <f t="shared" si="1"/>
        <v>20.399999999999999</v>
      </c>
      <c r="I62" s="5">
        <v>7.9613138888888804</v>
      </c>
      <c r="J62" s="5">
        <v>11.51615</v>
      </c>
      <c r="K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6.815424804517193</v>
      </c>
      <c r="L62" s="5">
        <v>73</v>
      </c>
      <c r="M62" s="5">
        <v>13.6</v>
      </c>
      <c r="N62" s="5">
        <v>0.71958333333333302</v>
      </c>
      <c r="O62" s="5">
        <v>1.859</v>
      </c>
      <c r="P62" s="5">
        <v>20.3</v>
      </c>
      <c r="Q62" s="5">
        <v>0.4</v>
      </c>
      <c r="R62" s="5">
        <v>3.09</v>
      </c>
      <c r="S62" s="189" cm="1">
        <f t="array" ref="S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62" s="6" cm="1">
        <f t="array" ref="T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2" s="114" cm="1">
        <f t="array" ref="U62" xml:space="preserve"> Weather_Okara[[#This Row],[DTM]]
  - _xlfn.XLOOKUP(
      1,
      (CropNorms_Wheat[Crop_Name]=$T$1)
    * (CropNorms_Wheat[Variety_Name]=$V$1),
      CropNorms_Wheat[Days_to_Ripening])</f>
        <v>-51.251160728867717</v>
      </c>
      <c r="V62" s="191" cm="1">
        <f t="array" ref="V62" xml:space="preserve"> Weather_Okara[[#This Row],[Daily_GDD]] *
  _xlfn.XLOOKUP(
    1,
    (CropNorms_Wheat[Crop_Name]=$T$1) *
    (CropNorms_Wheat[Variety_Name]=$V$1),
    CropNorms_Wheat[GDD_Adjust],
    1
  )</f>
        <v>17.114310682035704</v>
      </c>
      <c r="W62" s="6" t="str">
        <f>IF(OR(Weather_Okara[[#This Row],[Cum_GDD]]="", Weather_Okara[[#This Row],[Date]]&lt;Trials!$F$49), "", Weather_Okara[[#This Row],[Date]]-Trials!$F$49+1)</f>
        <v/>
      </c>
      <c r="X62" s="5" t="str" cm="1">
        <f t="array" ref="X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2" s="5">
        <f t="shared" si="0"/>
        <v>0</v>
      </c>
      <c r="AA62" s="158" t="str" cm="1">
        <f t="array" ref="AA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Okara[[#This Row],[Cum_GDD]]="", "",IF(W62 = 1, ($Q$1/100)*AC62*10, IF(AND(ISNUMBER(AD61), ISNUMBER(Z62), ISNUMBER(AB62)), AD61 + Z62 - AB62 + IF(ISNUMBER(AG61), AG61, 0), "")))</f>
        <v/>
      </c>
      <c r="AE62" s="5" t="str">
        <f>IF(
  Weather_Okara[[#This Row],[Principal Stage]]="",
  "",IF(AND(AD62&lt;(($Q$1/100)*AC62*10),(($Q$1/100)*AC62*10), W62&lt;=Trials!$H$49-8), "Irrigate", ""))</f>
        <v/>
      </c>
      <c r="AF62" s="5" t="str">
        <f>IF(
  Weather_Okara[[#This Row],[Principal Stage]]="",
  "",IF(AE62="Irrigate",(($Q$1/100)*AC62*10)-AD62,""))</f>
        <v/>
      </c>
      <c r="AG62" s="31" t="str">
        <f ca="1">IF(AND(W62 &lt;= Trials!$H$49-8, AE62 = "Irrigate"),
    IF(Trials!$L$49 &gt; 1,
        Trials!$L$49 / MAX(VLOOKUP(Trials!$M$50, Soil!$B$8:$U$19, 19, FALSE),
                     MIN((Trials!$L$49 / ((VLOOKUP(Trials!$M$50,Soil!$B$8:$UC$19, 2, FALSE)/100)*AC62*10)),
                         VLOOKUP(Trials!$M$50, Soil!$B$8:$U$19, 20, FALSE))),
        (Trials!$L$49 - SUM(AG$2:AG61)) / (MAX(VLOOKUP(Trials!$M$50, Soil!$B$8:$U$19, 19, FALSE),
                                         MIN(((Trials!$L$49 - SUM(AG$2:AG61)) / ((VLOOKUP(Trials!$M$50,Soil!$B$8:$UC$19, 2, FALSE)/100)*AC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2" s="206" t="str" cm="1">
        <f t="array" ref="AH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2" s="206" t="str" cm="1">
        <f t="array" ref="AI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2" s="206" t="str" cm="1">
        <f t="array" ref="AJ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2" s="158" t="str" cm="1">
        <f t="array" ref="AK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Okara[[#This Row],[Principal Stage]]="",
  "",
  SUMIFS(
    Weather_Okara[Daily_DM],
    Weather_Okara[Crop_Day], "&lt;=" &amp; Weather_Okara[[#This Row],[Crop_Day]]
  )
)</f>
        <v/>
      </c>
      <c r="AO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2" s="5" t="str">
        <f>IF(
  Weather_Okara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1)
        )
      ),
    _xlpm.newPool
  )
)</f>
        <v/>
      </c>
      <c r="AT62" s="5" t="str">
        <f>IF(
  Weather_Okara[[#This Row],[Principal Stage]]="",
  "",
  _xlfn.LET(
    _xlpm.prevPool, N(AS61),
    _xlpm.rd,       N(Weather_Okara[[#This Row],[Root_Depth]]),
    _xlpm.sd,       N(15),
    _xlpm.frac,     MIN(1, _xlpm.rd/_xlpm.sd),
    MAX(0, _xlpm.prevPool * _xlpm.frac)
  )
)</f>
        <v/>
      </c>
      <c r="AU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2" s="5" t="str">
        <f>IF(
  Weather_Okara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1)
        )
      ),
    _xlpm.newPool
  )
)</f>
        <v/>
      </c>
      <c r="BA62" s="5" t="str">
        <f>IF(
  Weather_Okara[[#This Row],[Principal Stage]]="",
  "",
  _xlfn.LET(
    _xlpm.prevPool, N(AZ61),
    _xlpm.rd,       N(Weather_Okara[[#This Row],[Root_Depth]]),
    _xlpm.sd,       N(15),
    _xlpm.frac,     MIN(1, _xlpm.rd/_xlpm.sd),
    MAX(0, _xlpm.prevPool * _xlpm.frac)
  )
)</f>
        <v/>
      </c>
      <c r="BB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2" s="5" t="str">
        <f>IF(
  Weather_Okara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1)
        )
      ),
    _xlpm.newPool
  )
)</f>
        <v/>
      </c>
      <c r="BH62" s="5" t="str">
        <f>IF(
  Weather_Okara[[#This Row],[Principal Stage]]="",
  "",
  _xlfn.LET(
    _xlpm.prevPool, N(BG61),
    _xlpm.rd,       N(Weather_Okara[[#This Row],[Root_Depth]]),
    _xlpm.sd,       N(15),
    _xlpm.frac,     MIN(1, _xlpm.rd/_xlpm.sd),
    MAX(0, _xlpm.prevPool * _xlpm.frac)
  )
)</f>
        <v/>
      </c>
      <c r="BI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3" spans="1:68" x14ac:dyDescent="0.15">
      <c r="A63" s="162">
        <v>44987</v>
      </c>
      <c r="B63" s="6">
        <f>MONTH(Weather_Okara[[#This Row],[Date]])</f>
        <v>3</v>
      </c>
      <c r="C63" s="6">
        <f>YEAR(Weather_Okara[[#This Row],[Date]])</f>
        <v>2023</v>
      </c>
      <c r="D63" s="6">
        <f>DATEDIF(DATE(YEAR(Weather_Okara[[#This Row],[Date]]),1,1),Weather_Okara[[#This Row],[Date]],"d")+1</f>
        <v>61</v>
      </c>
      <c r="E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37123841520549</v>
      </c>
      <c r="F63" s="5">
        <v>14.6</v>
      </c>
      <c r="G63" s="5">
        <v>26.1</v>
      </c>
      <c r="H63" s="31">
        <f t="shared" si="1"/>
        <v>20.350000000000001</v>
      </c>
      <c r="I63" s="5">
        <v>10.1637972222222</v>
      </c>
      <c r="J63" s="5">
        <v>11.546711111111099</v>
      </c>
      <c r="K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624929681785751</v>
      </c>
      <c r="L63" s="5">
        <v>74</v>
      </c>
      <c r="M63" s="5">
        <v>14</v>
      </c>
      <c r="N63" s="5">
        <v>0.65416666666666601</v>
      </c>
      <c r="O63" s="5">
        <v>1.482</v>
      </c>
      <c r="P63" s="5">
        <v>20.7</v>
      </c>
      <c r="Q63" s="5">
        <v>0.9</v>
      </c>
      <c r="R63" s="5">
        <v>2.94</v>
      </c>
      <c r="S63" s="189" cm="1">
        <f t="array" ref="S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63" s="6" cm="1">
        <f t="array" ref="T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3" s="114" cm="1">
        <f t="array" ref="U63" xml:space="preserve"> Weather_Okara[[#This Row],[DTM]]
  - _xlfn.XLOOKUP(
      1,
      (CropNorms_Wheat[Crop_Name]=$T$1)
    * (CropNorms_Wheat[Variety_Name]=$V$1),
      CropNorms_Wheat[Days_to_Ripening])</f>
        <v>-51.251160728867717</v>
      </c>
      <c r="V63" s="191" cm="1">
        <f t="array" ref="V63" xml:space="preserve"> Weather_Okara[[#This Row],[Daily_GDD]] *
  _xlfn.XLOOKUP(
    1,
    (CropNorms_Wheat[Crop_Name]=$T$1) *
    (CropNorms_Wheat[Variety_Name]=$V$1),
    CropNorms_Wheat[GDD_Adjust],
    1
  )</f>
        <v>17.051849694145066</v>
      </c>
      <c r="W63" s="6" t="str">
        <f>IF(OR(Weather_Okara[[#This Row],[Cum_GDD]]="", Weather_Okara[[#This Row],[Date]]&lt;Trials!$F$49), "", Weather_Okara[[#This Row],[Date]]-Trials!$F$49+1)</f>
        <v/>
      </c>
      <c r="X63" s="5" t="str" cm="1">
        <f t="array" ref="X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3" s="5">
        <f t="shared" si="0"/>
        <v>0</v>
      </c>
      <c r="AA63" s="158" t="str" cm="1">
        <f t="array" ref="AA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Okara[[#This Row],[Cum_GDD]]="", "",IF(W63 = 1, ($Q$1/100)*AC63*10, IF(AND(ISNUMBER(AD62), ISNUMBER(Z63), ISNUMBER(AB63)), AD62 + Z63 - AB63 + IF(ISNUMBER(AG62), AG62, 0), "")))</f>
        <v/>
      </c>
      <c r="AE63" s="5" t="str">
        <f>IF(
  Weather_Okara[[#This Row],[Principal Stage]]="",
  "",IF(AND(AD63&lt;(($Q$1/100)*AC63*10),(($Q$1/100)*AC63*10), W63&lt;=Trials!$H$49-8), "Irrigate", ""))</f>
        <v/>
      </c>
      <c r="AF63" s="5" t="str">
        <f>IF(
  Weather_Okara[[#This Row],[Principal Stage]]="",
  "",IF(AE63="Irrigate",(($Q$1/100)*AC63*10)-AD63,""))</f>
        <v/>
      </c>
      <c r="AG63" s="31" t="str">
        <f ca="1">IF(AND(W63 &lt;= Trials!$H$49-8, AE63 = "Irrigate"),
    IF(Trials!$L$49 &gt; 1,
        Trials!$L$49 / MAX(VLOOKUP(Trials!$M$50, Soil!$B$8:$U$19, 19, FALSE),
                     MIN((Trials!$L$49 / ((VLOOKUP(Trials!$M$50,Soil!$B$8:$UC$19, 2, FALSE)/100)*AC63*10)),
                         VLOOKUP(Trials!$M$50, Soil!$B$8:$U$19, 20, FALSE))),
        (Trials!$L$49 - SUM(AG$2:AG62)) / (MAX(VLOOKUP(Trials!$M$50, Soil!$B$8:$U$19, 19, FALSE),
                                         MIN(((Trials!$L$49 - SUM(AG$2:AG62)) / ((VLOOKUP(Trials!$M$50,Soil!$B$8:$UC$19, 2, FALSE)/100)*AC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3" s="206" t="str" cm="1">
        <f t="array" ref="AH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3" s="206" t="str" cm="1">
        <f t="array" ref="AI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3" s="206" t="str" cm="1">
        <f t="array" ref="AJ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3" s="158" t="str" cm="1">
        <f t="array" ref="AK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Okara[[#This Row],[Principal Stage]]="",
  "",
  SUMIFS(
    Weather_Okara[Daily_DM],
    Weather_Okara[Crop_Day], "&lt;=" &amp; Weather_Okara[[#This Row],[Crop_Day]]
  )
)</f>
        <v/>
      </c>
      <c r="AO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3" s="5" t="str">
        <f>IF(
  Weather_Okara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2)
        )
      ),
    _xlpm.newPool
  )
)</f>
        <v/>
      </c>
      <c r="AT63" s="5" t="str">
        <f>IF(
  Weather_Okara[[#This Row],[Principal Stage]]="",
  "",
  _xlfn.LET(
    _xlpm.prevPool, N(AS62),
    _xlpm.rd,       N(Weather_Okara[[#This Row],[Root_Depth]]),
    _xlpm.sd,       N(15),
    _xlpm.frac,     MIN(1, _xlpm.rd/_xlpm.sd),
    MAX(0, _xlpm.prevPool * _xlpm.frac)
  )
)</f>
        <v/>
      </c>
      <c r="AU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3" s="5" t="str">
        <f>IF(
  Weather_Okara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2)
        )
      ),
    _xlpm.newPool
  )
)</f>
        <v/>
      </c>
      <c r="BA63" s="5" t="str">
        <f>IF(
  Weather_Okara[[#This Row],[Principal Stage]]="",
  "",
  _xlfn.LET(
    _xlpm.prevPool, N(AZ62),
    _xlpm.rd,       N(Weather_Okara[[#This Row],[Root_Depth]]),
    _xlpm.sd,       N(15),
    _xlpm.frac,     MIN(1, _xlpm.rd/_xlpm.sd),
    MAX(0, _xlpm.prevPool * _xlpm.frac)
  )
)</f>
        <v/>
      </c>
      <c r="BB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3" s="5" t="str">
        <f>IF(
  Weather_Okara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2)
        )
      ),
    _xlpm.newPool
  )
)</f>
        <v/>
      </c>
      <c r="BH63" s="5" t="str">
        <f>IF(
  Weather_Okara[[#This Row],[Principal Stage]]="",
  "",
  _xlfn.LET(
    _xlpm.prevPool, N(BG62),
    _xlpm.rd,       N(Weather_Okara[[#This Row],[Root_Depth]]),
    _xlpm.sd,       N(15),
    _xlpm.frac,     MIN(1, _xlpm.rd/_xlpm.sd),
    MAX(0, _xlpm.prevPool * _xlpm.frac)
  )
)</f>
        <v/>
      </c>
      <c r="BI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4" spans="1:68" x14ac:dyDescent="0.15">
      <c r="A64" s="162">
        <v>44988</v>
      </c>
      <c r="B64" s="6">
        <f>MONTH(Weather_Okara[[#This Row],[Date]])</f>
        <v>3</v>
      </c>
      <c r="C64" s="6">
        <f>YEAR(Weather_Okara[[#This Row],[Date]])</f>
        <v>2023</v>
      </c>
      <c r="D64" s="6">
        <f>DATEDIF(DATE(YEAR(Weather_Okara[[#This Row],[Date]]),1,1),Weather_Okara[[#This Row],[Date]],"d")+1</f>
        <v>62</v>
      </c>
      <c r="E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44552880664566</v>
      </c>
      <c r="F64" s="5">
        <v>14.8</v>
      </c>
      <c r="G64" s="5">
        <v>26.6</v>
      </c>
      <c r="H64" s="31">
        <f t="shared" si="1"/>
        <v>20.700000000000003</v>
      </c>
      <c r="I64" s="5">
        <v>10.2766694444444</v>
      </c>
      <c r="J64" s="5">
        <v>11.5774777777777</v>
      </c>
      <c r="K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874209537976171</v>
      </c>
      <c r="L64" s="5">
        <v>66</v>
      </c>
      <c r="M64" s="5">
        <v>12.6</v>
      </c>
      <c r="N64" s="5">
        <v>0.93291666666666595</v>
      </c>
      <c r="O64" s="5">
        <v>1.5795000000000001</v>
      </c>
      <c r="P64" s="5">
        <v>21.5</v>
      </c>
      <c r="Q64" s="5">
        <v>0</v>
      </c>
      <c r="R64" s="5">
        <v>3.72</v>
      </c>
      <c r="S64" s="189" cm="1">
        <f t="array" ref="S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64" s="6" cm="1">
        <f t="array" ref="T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64" s="114" cm="1">
        <f t="array" ref="U64" xml:space="preserve"> Weather_Okara[[#This Row],[DTM]]
  - _xlfn.XLOOKUP(
      1,
      (CropNorms_Wheat[Crop_Name]=$T$1)
    * (CropNorms_Wheat[Variety_Name]=$V$1),
      CropNorms_Wheat[Days_to_Ripening])</f>
        <v>-51.251160728867717</v>
      </c>
      <c r="V64" s="191" cm="1">
        <f t="array" ref="V64" xml:space="preserve"> Weather_Okara[[#This Row],[Daily_GDD]] *
  _xlfn.XLOOKUP(
    1,
    (CropNorms_Wheat[Crop_Name]=$T$1) *
    (CropNorms_Wheat[Variety_Name]=$V$1),
    CropNorms_Wheat[GDD_Adjust],
    1
  )</f>
        <v>17.489076609379559</v>
      </c>
      <c r="W64" s="6" t="str">
        <f>IF(OR(Weather_Okara[[#This Row],[Cum_GDD]]="", Weather_Okara[[#This Row],[Date]]&lt;Trials!$F$49), "", Weather_Okara[[#This Row],[Date]]-Trials!$F$49+1)</f>
        <v/>
      </c>
      <c r="X64" s="5" t="str" cm="1">
        <f t="array" ref="X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4" s="5">
        <f t="shared" si="0"/>
        <v>0</v>
      </c>
      <c r="AA64" s="158" t="str" cm="1">
        <f t="array" ref="AA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Okara[[#This Row],[Cum_GDD]]="", "",IF(W64 = 1, ($Q$1/100)*AC64*10, IF(AND(ISNUMBER(AD63), ISNUMBER(Z64), ISNUMBER(AB64)), AD63 + Z64 - AB64 + IF(ISNUMBER(AG63), AG63, 0), "")))</f>
        <v/>
      </c>
      <c r="AE64" s="5" t="str">
        <f>IF(
  Weather_Okara[[#This Row],[Principal Stage]]="",
  "",IF(AND(AD64&lt;(($Q$1/100)*AC64*10),(($Q$1/100)*AC64*10), W64&lt;=Trials!$H$49-8), "Irrigate", ""))</f>
        <v/>
      </c>
      <c r="AF64" s="5" t="str">
        <f>IF(
  Weather_Okara[[#This Row],[Principal Stage]]="",
  "",IF(AE64="Irrigate",(($Q$1/100)*AC64*10)-AD64,""))</f>
        <v/>
      </c>
      <c r="AG64" s="31" t="str">
        <f ca="1">IF(AND(W64 &lt;= Trials!$H$49-8, AE64 = "Irrigate"),
    IF(Trials!$L$49 &gt; 1,
        Trials!$L$49 / MAX(VLOOKUP(Trials!$M$50, Soil!$B$8:$U$19, 19, FALSE),
                     MIN((Trials!$L$49 / ((VLOOKUP(Trials!$M$50,Soil!$B$8:$UC$19, 2, FALSE)/100)*AC64*10)),
                         VLOOKUP(Trials!$M$50, Soil!$B$8:$U$19, 20, FALSE))),
        (Trials!$L$49 - SUM(AG$2:AG63)) / (MAX(VLOOKUP(Trials!$M$50, Soil!$B$8:$U$19, 19, FALSE),
                                         MIN(((Trials!$L$49 - SUM(AG$2:AG63)) / ((VLOOKUP(Trials!$M$50,Soil!$B$8:$UC$19, 2, FALSE)/100)*AC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4" s="206" t="str" cm="1">
        <f t="array" ref="AH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4" s="206" t="str" cm="1">
        <f t="array" ref="AI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4" s="206" t="str" cm="1">
        <f t="array" ref="AJ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4" s="158" t="str" cm="1">
        <f t="array" ref="AK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Okara[[#This Row],[Principal Stage]]="",
  "",
  SUMIFS(
    Weather_Okara[Daily_DM],
    Weather_Okara[Crop_Day], "&lt;=" &amp; Weather_Okara[[#This Row],[Crop_Day]]
  )
)</f>
        <v/>
      </c>
      <c r="AO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4" s="5" t="str">
        <f>IF(
  Weather_Okara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3)
        )
      ),
    _xlpm.newPool
  )
)</f>
        <v/>
      </c>
      <c r="AT64" s="5" t="str">
        <f>IF(
  Weather_Okara[[#This Row],[Principal Stage]]="",
  "",
  _xlfn.LET(
    _xlpm.prevPool, N(AS63),
    _xlpm.rd,       N(Weather_Okara[[#This Row],[Root_Depth]]),
    _xlpm.sd,       N(15),
    _xlpm.frac,     MIN(1, _xlpm.rd/_xlpm.sd),
    MAX(0, _xlpm.prevPool * _xlpm.frac)
  )
)</f>
        <v/>
      </c>
      <c r="AU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4" s="5" t="str">
        <f>IF(
  Weather_Okara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3)
        )
      ),
    _xlpm.newPool
  )
)</f>
        <v/>
      </c>
      <c r="BA64" s="5" t="str">
        <f>IF(
  Weather_Okara[[#This Row],[Principal Stage]]="",
  "",
  _xlfn.LET(
    _xlpm.prevPool, N(AZ63),
    _xlpm.rd,       N(Weather_Okara[[#This Row],[Root_Depth]]),
    _xlpm.sd,       N(15),
    _xlpm.frac,     MIN(1, _xlpm.rd/_xlpm.sd),
    MAX(0, _xlpm.prevPool * _xlpm.frac)
  )
)</f>
        <v/>
      </c>
      <c r="BB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4" s="5" t="str">
        <f>IF(
  Weather_Okara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3)
        )
      ),
    _xlpm.newPool
  )
)</f>
        <v/>
      </c>
      <c r="BH64" s="5" t="str">
        <f>IF(
  Weather_Okara[[#This Row],[Principal Stage]]="",
  "",
  _xlfn.LET(
    _xlpm.prevPool, N(BG63),
    _xlpm.rd,       N(Weather_Okara[[#This Row],[Root_Depth]]),
    _xlpm.sd,       N(15),
    _xlpm.frac,     MIN(1, _xlpm.rd/_xlpm.sd),
    MAX(0, _xlpm.prevPool * _xlpm.frac)
  )
)</f>
        <v/>
      </c>
      <c r="BI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5" spans="1:68" x14ac:dyDescent="0.15">
      <c r="A65" s="162">
        <v>44989</v>
      </c>
      <c r="B65" s="6">
        <f>MONTH(Weather_Okara[[#This Row],[Date]])</f>
        <v>3</v>
      </c>
      <c r="C65" s="6">
        <f>YEAR(Weather_Okara[[#This Row],[Date]])</f>
        <v>2023</v>
      </c>
      <c r="D65" s="6">
        <f>DATEDIF(DATE(YEAR(Weather_Okara[[#This Row],[Date]]),1,1),Weather_Okara[[#This Row],[Date]],"d")+1</f>
        <v>63</v>
      </c>
      <c r="E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52165221553751</v>
      </c>
      <c r="F65" s="5">
        <v>15</v>
      </c>
      <c r="G65" s="5">
        <v>27.8</v>
      </c>
      <c r="H65" s="31">
        <f t="shared" si="1"/>
        <v>21.4</v>
      </c>
      <c r="I65" s="5">
        <v>10.354608333333299</v>
      </c>
      <c r="J65" s="5">
        <v>11.608422222222201</v>
      </c>
      <c r="K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080977391737104</v>
      </c>
      <c r="L65" s="5">
        <v>62</v>
      </c>
      <c r="M65" s="5">
        <v>12.4</v>
      </c>
      <c r="N65" s="5">
        <v>1.08125</v>
      </c>
      <c r="O65" s="5">
        <v>1.0530000000000002</v>
      </c>
      <c r="P65" s="5">
        <v>21.8</v>
      </c>
      <c r="Q65" s="5">
        <v>0</v>
      </c>
      <c r="R65" s="5">
        <v>3.7</v>
      </c>
      <c r="S65" s="189" cm="1">
        <f t="array" ref="S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65" s="6" cm="1">
        <f t="array" ref="T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5" s="114" cm="1">
        <f t="array" ref="U65" xml:space="preserve"> Weather_Okara[[#This Row],[DTM]]
  - _xlfn.XLOOKUP(
      1,
      (CropNorms_Wheat[Crop_Name]=$T$1)
    * (CropNorms_Wheat[Variety_Name]=$V$1),
      CropNorms_Wheat[Days_to_Ripening])</f>
        <v>-52.251160728867717</v>
      </c>
      <c r="V65" s="191" cm="1">
        <f t="array" ref="V65" xml:space="preserve"> Weather_Okara[[#This Row],[Daily_GDD]] *
  _xlfn.XLOOKUP(
    1,
    (CropNorms_Wheat[Crop_Name]=$T$1) *
    (CropNorms_Wheat[Variety_Name]=$V$1),
    CropNorms_Wheat[GDD_Adjust],
    1
  )</f>
        <v>18.363530439848532</v>
      </c>
      <c r="W65" s="6" t="str">
        <f>IF(OR(Weather_Okara[[#This Row],[Cum_GDD]]="", Weather_Okara[[#This Row],[Date]]&lt;Trials!$F$49), "", Weather_Okara[[#This Row],[Date]]-Trials!$F$49+1)</f>
        <v/>
      </c>
      <c r="X65" s="5" t="str" cm="1">
        <f t="array" ref="X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5" s="5">
        <f t="shared" si="0"/>
        <v>0</v>
      </c>
      <c r="AA65" s="158" t="str" cm="1">
        <f t="array" ref="AA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Okara[[#This Row],[Cum_GDD]]="", "",IF(W65 = 1, ($Q$1/100)*AC65*10, IF(AND(ISNUMBER(AD64), ISNUMBER(Z65), ISNUMBER(AB65)), AD64 + Z65 - AB65 + IF(ISNUMBER(AG64), AG64, 0), "")))</f>
        <v/>
      </c>
      <c r="AE65" s="5" t="str">
        <f>IF(
  Weather_Okara[[#This Row],[Principal Stage]]="",
  "",IF(AND(AD65&lt;(($Q$1/100)*AC65*10),(($Q$1/100)*AC65*10), W65&lt;=Trials!$H$49-8), "Irrigate", ""))</f>
        <v/>
      </c>
      <c r="AF65" s="5" t="str">
        <f>IF(
  Weather_Okara[[#This Row],[Principal Stage]]="",
  "",IF(AE65="Irrigate",(($Q$1/100)*AC65*10)-AD65,""))</f>
        <v/>
      </c>
      <c r="AG65" s="31" t="str">
        <f ca="1">IF(AND(W65 &lt;= Trials!$H$49-8, AE65 = "Irrigate"),
    IF(Trials!$L$49 &gt; 1,
        Trials!$L$49 / MAX(VLOOKUP(Trials!$M$50, Soil!$B$8:$U$19, 19, FALSE),
                     MIN((Trials!$L$49 / ((VLOOKUP(Trials!$M$50,Soil!$B$8:$UC$19, 2, FALSE)/100)*AC65*10)),
                         VLOOKUP(Trials!$M$50, Soil!$B$8:$U$19, 20, FALSE))),
        (Trials!$L$49 - SUM(AG$2:AG64)) / (MAX(VLOOKUP(Trials!$M$50, Soil!$B$8:$U$19, 19, FALSE),
                                         MIN(((Trials!$L$49 - SUM(AG$2:AG64)) / ((VLOOKUP(Trials!$M$50,Soil!$B$8:$UC$19, 2, FALSE)/100)*AC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5" s="206" t="str" cm="1">
        <f t="array" ref="AH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5" s="206" t="str" cm="1">
        <f t="array" ref="AI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5" s="206" t="str" cm="1">
        <f t="array" ref="AJ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5" s="158" t="str" cm="1">
        <f t="array" ref="AK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Okara[[#This Row],[Principal Stage]]="",
  "",
  SUMIFS(
    Weather_Okara[Daily_DM],
    Weather_Okara[Crop_Day], "&lt;=" &amp; Weather_Okara[[#This Row],[Crop_Day]]
  )
)</f>
        <v/>
      </c>
      <c r="AO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5" s="5" t="str">
        <f>IF(
  Weather_Okara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4)
        )
      ),
    _xlpm.newPool
  )
)</f>
        <v/>
      </c>
      <c r="AT65" s="5" t="str">
        <f>IF(
  Weather_Okara[[#This Row],[Principal Stage]]="",
  "",
  _xlfn.LET(
    _xlpm.prevPool, N(AS64),
    _xlpm.rd,       N(Weather_Okara[[#This Row],[Root_Depth]]),
    _xlpm.sd,       N(15),
    _xlpm.frac,     MIN(1, _xlpm.rd/_xlpm.sd),
    MAX(0, _xlpm.prevPool * _xlpm.frac)
  )
)</f>
        <v/>
      </c>
      <c r="AU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5" s="5" t="str">
        <f>IF(
  Weather_Okara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4)
        )
      ),
    _xlpm.newPool
  )
)</f>
        <v/>
      </c>
      <c r="BA65" s="5" t="str">
        <f>IF(
  Weather_Okara[[#This Row],[Principal Stage]]="",
  "",
  _xlfn.LET(
    _xlpm.prevPool, N(AZ64),
    _xlpm.rd,       N(Weather_Okara[[#This Row],[Root_Depth]]),
    _xlpm.sd,       N(15),
    _xlpm.frac,     MIN(1, _xlpm.rd/_xlpm.sd),
    MAX(0, _xlpm.prevPool * _xlpm.frac)
  )
)</f>
        <v/>
      </c>
      <c r="BB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5" s="5" t="str">
        <f>IF(
  Weather_Okara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4)
        )
      ),
    _xlpm.newPool
  )
)</f>
        <v/>
      </c>
      <c r="BH65" s="5" t="str">
        <f>IF(
  Weather_Okara[[#This Row],[Principal Stage]]="",
  "",
  _xlfn.LET(
    _xlpm.prevPool, N(BG64),
    _xlpm.rd,       N(Weather_Okara[[#This Row],[Root_Depth]]),
    _xlpm.sd,       N(15),
    _xlpm.frac,     MIN(1, _xlpm.rd/_xlpm.sd),
    MAX(0, _xlpm.prevPool * _xlpm.frac)
  )
)</f>
        <v/>
      </c>
      <c r="BI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6" spans="1:68" x14ac:dyDescent="0.15">
      <c r="A66" s="162">
        <v>44990</v>
      </c>
      <c r="B66" s="6">
        <f>MONTH(Weather_Okara[[#This Row],[Date]])</f>
        <v>3</v>
      </c>
      <c r="C66" s="6">
        <f>YEAR(Weather_Okara[[#This Row],[Date]])</f>
        <v>2023</v>
      </c>
      <c r="D66" s="6">
        <f>DATEDIF(DATE(YEAR(Weather_Okara[[#This Row],[Date]]),1,1),Weather_Okara[[#This Row],[Date]],"d")+1</f>
        <v>64</v>
      </c>
      <c r="E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59871492694928</v>
      </c>
      <c r="F66" s="5">
        <v>15.8</v>
      </c>
      <c r="G66" s="5">
        <v>28.5</v>
      </c>
      <c r="H66" s="31">
        <f t="shared" si="1"/>
        <v>22.15</v>
      </c>
      <c r="I66" s="5">
        <v>10.553433333333301</v>
      </c>
      <c r="J66" s="5">
        <v>11.639525000000001</v>
      </c>
      <c r="K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39105841578318</v>
      </c>
      <c r="L66" s="5">
        <v>58</v>
      </c>
      <c r="M66" s="5">
        <v>11.8</v>
      </c>
      <c r="N66" s="5">
        <v>1.20625</v>
      </c>
      <c r="O66" s="5">
        <v>1.1765000000000001</v>
      </c>
      <c r="P66" s="5">
        <v>21.9</v>
      </c>
      <c r="Q66" s="5">
        <v>0.1</v>
      </c>
      <c r="R66" s="5">
        <v>3.79</v>
      </c>
      <c r="S66" s="189" cm="1">
        <f t="array" ref="S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66" s="6" cm="1">
        <f t="array" ref="T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6" s="114" cm="1">
        <f t="array" ref="U66" xml:space="preserve"> Weather_Okara[[#This Row],[DTM]]
  - _xlfn.XLOOKUP(
      1,
      (CropNorms_Wheat[Crop_Name]=$T$1)
    * (CropNorms_Wheat[Variety_Name]=$V$1),
      CropNorms_Wheat[Days_to_Ripening])</f>
        <v>-52.251160728867717</v>
      </c>
      <c r="V66" s="191" cm="1">
        <f t="array" ref="V66" xml:space="preserve"> Weather_Okara[[#This Row],[Daily_GDD]] *
  _xlfn.XLOOKUP(
    1,
    (CropNorms_Wheat[Crop_Name]=$T$1) *
    (CropNorms_Wheat[Variety_Name]=$V$1),
    CropNorms_Wheat[GDD_Adjust],
    1
  )</f>
        <v>18.988140318754944</v>
      </c>
      <c r="W66" s="6" t="str">
        <f>IF(OR(Weather_Okara[[#This Row],[Cum_GDD]]="", Weather_Okara[[#This Row],[Date]]&lt;Trials!$F$49), "", Weather_Okara[[#This Row],[Date]]-Trials!$F$49+1)</f>
        <v/>
      </c>
      <c r="X66" s="5" t="str" cm="1">
        <f t="array" ref="X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6" s="5">
        <f t="shared" si="0"/>
        <v>0</v>
      </c>
      <c r="AA66" s="158" t="str" cm="1">
        <f t="array" ref="AA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Okara[[#This Row],[Cum_GDD]]="", "",IF(W66 = 1, ($Q$1/100)*AC66*10, IF(AND(ISNUMBER(AD65), ISNUMBER(Z66), ISNUMBER(AB66)), AD65 + Z66 - AB66 + IF(ISNUMBER(AG65), AG65, 0), "")))</f>
        <v/>
      </c>
      <c r="AE66" s="5" t="str">
        <f>IF(
  Weather_Okara[[#This Row],[Principal Stage]]="",
  "",IF(AND(AD66&lt;(($Q$1/100)*AC66*10),(($Q$1/100)*AC66*10), W66&lt;=Trials!$H$49-8), "Irrigate", ""))</f>
        <v/>
      </c>
      <c r="AF66" s="5" t="str">
        <f>IF(
  Weather_Okara[[#This Row],[Principal Stage]]="",
  "",IF(AE66="Irrigate",(($Q$1/100)*AC66*10)-AD66,""))</f>
        <v/>
      </c>
      <c r="AG66" s="31" t="str">
        <f ca="1">IF(AND(W66 &lt;= Trials!$H$49-8, AE66 = "Irrigate"),
    IF(Trials!$L$49 &gt; 1,
        Trials!$L$49 / MAX(VLOOKUP(Trials!$M$50, Soil!$B$8:$U$19, 19, FALSE),
                     MIN((Trials!$L$49 / ((VLOOKUP(Trials!$M$50,Soil!$B$8:$UC$19, 2, FALSE)/100)*AC66*10)),
                         VLOOKUP(Trials!$M$50, Soil!$B$8:$U$19, 20, FALSE))),
        (Trials!$L$49 - SUM(AG$2:AG65)) / (MAX(VLOOKUP(Trials!$M$50, Soil!$B$8:$U$19, 19, FALSE),
                                         MIN(((Trials!$L$49 - SUM(AG$2:AG65)) / ((VLOOKUP(Trials!$M$50,Soil!$B$8:$UC$19, 2, FALSE)/100)*AC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6" s="206" t="str" cm="1">
        <f t="array" ref="AH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6" s="206" t="str" cm="1">
        <f t="array" ref="AI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6" s="206" t="str" cm="1">
        <f t="array" ref="AJ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6" s="158" t="str" cm="1">
        <f t="array" ref="AK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Okara[[#This Row],[Principal Stage]]="",
  "",
  SUMIFS(
    Weather_Okara[Daily_DM],
    Weather_Okara[Crop_Day], "&lt;=" &amp; Weather_Okara[[#This Row],[Crop_Day]]
  )
)</f>
        <v/>
      </c>
      <c r="AO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6" s="5" t="str">
        <f>IF(
  Weather_Okara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5)
        )
      ),
    _xlpm.newPool
  )
)</f>
        <v/>
      </c>
      <c r="AT66" s="5" t="str">
        <f>IF(
  Weather_Okara[[#This Row],[Principal Stage]]="",
  "",
  _xlfn.LET(
    _xlpm.prevPool, N(AS65),
    _xlpm.rd,       N(Weather_Okara[[#This Row],[Root_Depth]]),
    _xlpm.sd,       N(15),
    _xlpm.frac,     MIN(1, _xlpm.rd/_xlpm.sd),
    MAX(0, _xlpm.prevPool * _xlpm.frac)
  )
)</f>
        <v/>
      </c>
      <c r="AU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6" s="5" t="str">
        <f>IF(
  Weather_Okara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5)
        )
      ),
    _xlpm.newPool
  )
)</f>
        <v/>
      </c>
      <c r="BA66" s="5" t="str">
        <f>IF(
  Weather_Okara[[#This Row],[Principal Stage]]="",
  "",
  _xlfn.LET(
    _xlpm.prevPool, N(AZ65),
    _xlpm.rd,       N(Weather_Okara[[#This Row],[Root_Depth]]),
    _xlpm.sd,       N(15),
    _xlpm.frac,     MIN(1, _xlpm.rd/_xlpm.sd),
    MAX(0, _xlpm.prevPool * _xlpm.frac)
  )
)</f>
        <v/>
      </c>
      <c r="BB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6" s="5" t="str">
        <f>IF(
  Weather_Okara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5)
        )
      ),
    _xlpm.newPool
  )
)</f>
        <v/>
      </c>
      <c r="BH66" s="5" t="str">
        <f>IF(
  Weather_Okara[[#This Row],[Principal Stage]]="",
  "",
  _xlfn.LET(
    _xlpm.prevPool, N(BG65),
    _xlpm.rd,       N(Weather_Okara[[#This Row],[Root_Depth]]),
    _xlpm.sd,       N(15),
    _xlpm.frac,     MIN(1, _xlpm.rd/_xlpm.sd),
    MAX(0, _xlpm.prevPool * _xlpm.frac)
  )
)</f>
        <v/>
      </c>
      <c r="BI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7" spans="1:68" x14ac:dyDescent="0.15">
      <c r="A67" s="162">
        <v>44991</v>
      </c>
      <c r="B67" s="6">
        <f>MONTH(Weather_Okara[[#This Row],[Date]])</f>
        <v>3</v>
      </c>
      <c r="C67" s="6">
        <f>YEAR(Weather_Okara[[#This Row],[Date]])</f>
        <v>2023</v>
      </c>
      <c r="D67" s="6">
        <f>DATEDIF(DATE(YEAR(Weather_Okara[[#This Row],[Date]]),1,1),Weather_Okara[[#This Row],[Date]],"d")+1</f>
        <v>65</v>
      </c>
      <c r="E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67582881861962</v>
      </c>
      <c r="F67" s="5">
        <v>14.6</v>
      </c>
      <c r="G67" s="5">
        <v>29.4</v>
      </c>
      <c r="H67" s="31">
        <f t="shared" si="1"/>
        <v>22</v>
      </c>
      <c r="I67" s="5">
        <v>10.4734972222222</v>
      </c>
      <c r="J67" s="5">
        <v>11.6707611111111</v>
      </c>
      <c r="K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449456017775702</v>
      </c>
      <c r="L67" s="5">
        <v>49</v>
      </c>
      <c r="M67" s="5">
        <v>9.1999999999999993</v>
      </c>
      <c r="N67" s="5">
        <v>1.58541666666666</v>
      </c>
      <c r="O67" s="5">
        <v>1.3910000000000002</v>
      </c>
      <c r="P67" s="5">
        <v>22.2</v>
      </c>
      <c r="Q67" s="5">
        <v>0</v>
      </c>
      <c r="R67" s="5">
        <v>4.4000000000000004</v>
      </c>
      <c r="S67" s="189" cm="1">
        <f t="array" ref="S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67" s="6" cm="1">
        <f t="array" ref="T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7" s="114" cm="1">
        <f t="array" ref="U67" xml:space="preserve"> Weather_Okara[[#This Row],[DTM]]
  - _xlfn.XLOOKUP(
      1,
      (CropNorms_Wheat[Crop_Name]=$T$1)
    * (CropNorms_Wheat[Variety_Name]=$V$1),
      CropNorms_Wheat[Days_to_Ripening])</f>
        <v>-52.251160728867717</v>
      </c>
      <c r="V67" s="191" cm="1">
        <f t="array" ref="V67" xml:space="preserve"> Weather_Okara[[#This Row],[Daily_GDD]] *
  _xlfn.XLOOKUP(
    1,
    (CropNorms_Wheat[Crop_Name]=$T$1) *
    (CropNorms_Wheat[Variety_Name]=$V$1),
    CropNorms_Wheat[GDD_Adjust],
    1
  )</f>
        <v>18.238608464067251</v>
      </c>
      <c r="W67" s="6" t="str">
        <f>IF(OR(Weather_Okara[[#This Row],[Cum_GDD]]="", Weather_Okara[[#This Row],[Date]]&lt;Trials!$F$49), "", Weather_Okara[[#This Row],[Date]]-Trials!$F$49+1)</f>
        <v/>
      </c>
      <c r="X67" s="5" t="str" cm="1">
        <f t="array" ref="X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7" s="5">
        <f t="shared" ref="Z67:Z130" si="5">IF(Q67&lt;5,0,Q67*0.8)</f>
        <v>0</v>
      </c>
      <c r="AA67" s="158" t="str" cm="1">
        <f t="array" ref="AA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Okara[[#This Row],[Cum_GDD]]="", "",IF(W67 = 1, ($Q$1/100)*AC67*10, IF(AND(ISNUMBER(AD66), ISNUMBER(Z67), ISNUMBER(AB67)), AD66 + Z67 - AB67 + IF(ISNUMBER(AG66), AG66, 0), "")))</f>
        <v/>
      </c>
      <c r="AE67" s="5" t="str">
        <f>IF(
  Weather_Okara[[#This Row],[Principal Stage]]="",
  "",IF(AND(AD67&lt;(($Q$1/100)*AC67*10),(($Q$1/100)*AC67*10), W67&lt;=Trials!$H$49-8), "Irrigate", ""))</f>
        <v/>
      </c>
      <c r="AF67" s="5" t="str">
        <f>IF(
  Weather_Okara[[#This Row],[Principal Stage]]="",
  "",IF(AE67="Irrigate",(($Q$1/100)*AC67*10)-AD67,""))</f>
        <v/>
      </c>
      <c r="AG67" s="31" t="str">
        <f ca="1">IF(AND(W67 &lt;= Trials!$H$49-8, AE67 = "Irrigate"),
    IF(Trials!$L$49 &gt; 1,
        Trials!$L$49 / MAX(VLOOKUP(Trials!$M$50, Soil!$B$8:$U$19, 19, FALSE),
                     MIN((Trials!$L$49 / ((VLOOKUP(Trials!$M$50,Soil!$B$8:$UC$19, 2, FALSE)/100)*AC67*10)),
                         VLOOKUP(Trials!$M$50, Soil!$B$8:$U$19, 20, FALSE))),
        (Trials!$L$49 - SUM(AG$2:AG66)) / (MAX(VLOOKUP(Trials!$M$50, Soil!$B$8:$U$19, 19, FALSE),
                                         MIN(((Trials!$L$49 - SUM(AG$2:AG66)) / ((VLOOKUP(Trials!$M$50,Soil!$B$8:$UC$19, 2, FALSE)/100)*AC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7" s="206" t="str" cm="1">
        <f t="array" ref="AH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7" s="206" t="str" cm="1">
        <f t="array" ref="AI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7" s="206" t="str" cm="1">
        <f t="array" ref="AJ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7" s="158" t="str" cm="1">
        <f t="array" ref="AK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Okara[[#This Row],[Principal Stage]]="",
  "",
  SUMIFS(
    Weather_Okara[Daily_DM],
    Weather_Okara[Crop_Day], "&lt;=" &amp; Weather_Okara[[#This Row],[Crop_Day]]
  )
)</f>
        <v/>
      </c>
      <c r="AO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7" s="5" t="str">
        <f>IF(
  Weather_Okara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6)
        )
      ),
    _xlpm.newPool
  )
)</f>
        <v/>
      </c>
      <c r="AT67" s="5" t="str">
        <f>IF(
  Weather_Okara[[#This Row],[Principal Stage]]="",
  "",
  _xlfn.LET(
    _xlpm.prevPool, N(AS66),
    _xlpm.rd,       N(Weather_Okara[[#This Row],[Root_Depth]]),
    _xlpm.sd,       N(15),
    _xlpm.frac,     MIN(1, _xlpm.rd/_xlpm.sd),
    MAX(0, _xlpm.prevPool * _xlpm.frac)
  )
)</f>
        <v/>
      </c>
      <c r="AU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7" s="5" t="str">
        <f>IF(
  Weather_Okara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6)
        )
      ),
    _xlpm.newPool
  )
)</f>
        <v/>
      </c>
      <c r="BA67" s="5" t="str">
        <f>IF(
  Weather_Okara[[#This Row],[Principal Stage]]="",
  "",
  _xlfn.LET(
    _xlpm.prevPool, N(AZ66),
    _xlpm.rd,       N(Weather_Okara[[#This Row],[Root_Depth]]),
    _xlpm.sd,       N(15),
    _xlpm.frac,     MIN(1, _xlpm.rd/_xlpm.sd),
    MAX(0, _xlpm.prevPool * _xlpm.frac)
  )
)</f>
        <v/>
      </c>
      <c r="BB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7" s="5" t="str">
        <f>IF(
  Weather_Okara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6)
        )
      ),
    _xlpm.newPool
  )
)</f>
        <v/>
      </c>
      <c r="BH67" s="5" t="str">
        <f>IF(
  Weather_Okara[[#This Row],[Principal Stage]]="",
  "",
  _xlfn.LET(
    _xlpm.prevPool, N(BG66),
    _xlpm.rd,       N(Weather_Okara[[#This Row],[Root_Depth]]),
    _xlpm.sd,       N(15),
    _xlpm.frac,     MIN(1, _xlpm.rd/_xlpm.sd),
    MAX(0, _xlpm.prevPool * _xlpm.frac)
  )
)</f>
        <v/>
      </c>
      <c r="BI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8" spans="1:68" x14ac:dyDescent="0.15">
      <c r="A68" s="162">
        <v>44992</v>
      </c>
      <c r="B68" s="6">
        <f>MONTH(Weather_Okara[[#This Row],[Date]])</f>
        <v>3</v>
      </c>
      <c r="C68" s="6">
        <f>YEAR(Weather_Okara[[#This Row],[Date]])</f>
        <v>2023</v>
      </c>
      <c r="D68" s="6">
        <f>DATEDIF(DATE(YEAR(Weather_Okara[[#This Row],[Date]]),1,1),Weather_Okara[[#This Row],[Date]],"d")+1</f>
        <v>66</v>
      </c>
      <c r="E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75211213222664</v>
      </c>
      <c r="F68" s="5">
        <v>14.7</v>
      </c>
      <c r="G68" s="5">
        <v>29.1</v>
      </c>
      <c r="H68" s="31">
        <f t="shared" ref="H68:H131" si="6">AVERAGE(F68:G68)</f>
        <v>21.9</v>
      </c>
      <c r="I68" s="5">
        <v>9.9573861111111093</v>
      </c>
      <c r="J68" s="5">
        <v>11.7021055555555</v>
      </c>
      <c r="K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09112637430962</v>
      </c>
      <c r="L68" s="5">
        <v>49</v>
      </c>
      <c r="M68" s="5">
        <v>9.6</v>
      </c>
      <c r="N68" s="5">
        <v>1.4508333333333301</v>
      </c>
      <c r="O68" s="5">
        <v>1.1895</v>
      </c>
      <c r="P68" s="5">
        <v>22</v>
      </c>
      <c r="Q68" s="5">
        <v>0</v>
      </c>
      <c r="R68" s="5">
        <v>4.12</v>
      </c>
      <c r="S68" s="189" cm="1">
        <f t="array" ref="S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68" s="6" cm="1">
        <f t="array" ref="T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8" s="114" cm="1">
        <f t="array" ref="U68" xml:space="preserve"> Weather_Okara[[#This Row],[DTM]]
  - _xlfn.XLOOKUP(
      1,
      (CropNorms_Wheat[Crop_Name]=$T$1)
    * (CropNorms_Wheat[Variety_Name]=$V$1),
      CropNorms_Wheat[Days_to_Ripening])</f>
        <v>-52.251160728867717</v>
      </c>
      <c r="V68" s="191" cm="1">
        <f t="array" ref="V68" xml:space="preserve"> Weather_Okara[[#This Row],[Daily_GDD]] *
  _xlfn.XLOOKUP(
    1,
    (CropNorms_Wheat[Crop_Name]=$T$1) *
    (CropNorms_Wheat[Variety_Name]=$V$1),
    CropNorms_Wheat[GDD_Adjust],
    1
  )</f>
        <v>18.301069451957893</v>
      </c>
      <c r="W68" s="6" t="str">
        <f>IF(OR(Weather_Okara[[#This Row],[Cum_GDD]]="", Weather_Okara[[#This Row],[Date]]&lt;Trials!$F$49), "", Weather_Okara[[#This Row],[Date]]-Trials!$F$49+1)</f>
        <v/>
      </c>
      <c r="X68" s="5" t="str" cm="1">
        <f t="array" ref="X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8" s="5">
        <f t="shared" si="5"/>
        <v>0</v>
      </c>
      <c r="AA68" s="158" t="str" cm="1">
        <f t="array" ref="AA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Okara[[#This Row],[Cum_GDD]]="", "",IF(W68 = 1, ($Q$1/100)*AC68*10, IF(AND(ISNUMBER(AD67), ISNUMBER(Z68), ISNUMBER(AB68)), AD67 + Z68 - AB68 + IF(ISNUMBER(AG67), AG67, 0), "")))</f>
        <v/>
      </c>
      <c r="AE68" s="5" t="str">
        <f>IF(
  Weather_Okara[[#This Row],[Principal Stage]]="",
  "",IF(AND(AD68&lt;(($Q$1/100)*AC68*10),(($Q$1/100)*AC68*10), W68&lt;=Trials!$H$49-8), "Irrigate", ""))</f>
        <v/>
      </c>
      <c r="AF68" s="5" t="str">
        <f>IF(
  Weather_Okara[[#This Row],[Principal Stage]]="",
  "",IF(AE68="Irrigate",(($Q$1/100)*AC68*10)-AD68,""))</f>
        <v/>
      </c>
      <c r="AG68" s="31" t="str">
        <f ca="1">IF(AND(W68 &lt;= Trials!$H$49-8, AE68 = "Irrigate"),
    IF(Trials!$L$49 &gt; 1,
        Trials!$L$49 / MAX(VLOOKUP(Trials!$M$50, Soil!$B$8:$U$19, 19, FALSE),
                     MIN((Trials!$L$49 / ((VLOOKUP(Trials!$M$50,Soil!$B$8:$UC$19, 2, FALSE)/100)*AC68*10)),
                         VLOOKUP(Trials!$M$50, Soil!$B$8:$U$19, 20, FALSE))),
        (Trials!$L$49 - SUM(AG$2:AG67)) / (MAX(VLOOKUP(Trials!$M$50, Soil!$B$8:$U$19, 19, FALSE),
                                         MIN(((Trials!$L$49 - SUM(AG$2:AG67)) / ((VLOOKUP(Trials!$M$50,Soil!$B$8:$UC$19, 2, FALSE)/100)*AC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8" s="206" t="str" cm="1">
        <f t="array" ref="AH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8" s="206" t="str" cm="1">
        <f t="array" ref="AI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8" s="206" t="str" cm="1">
        <f t="array" ref="AJ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8" s="158" t="str" cm="1">
        <f t="array" ref="AK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Okara[[#This Row],[Principal Stage]]="",
  "",
  SUMIFS(
    Weather_Okara[Daily_DM],
    Weather_Okara[Crop_Day], "&lt;=" &amp; Weather_Okara[[#This Row],[Crop_Day]]
  )
)</f>
        <v/>
      </c>
      <c r="AO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8" s="5" t="str">
        <f>IF(
  Weather_Okara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7)
        )
      ),
    _xlpm.newPool
  )
)</f>
        <v/>
      </c>
      <c r="AT68" s="5" t="str">
        <f>IF(
  Weather_Okara[[#This Row],[Principal Stage]]="",
  "",
  _xlfn.LET(
    _xlpm.prevPool, N(AS67),
    _xlpm.rd,       N(Weather_Okara[[#This Row],[Root_Depth]]),
    _xlpm.sd,       N(15),
    _xlpm.frac,     MIN(1, _xlpm.rd/_xlpm.sd),
    MAX(0, _xlpm.prevPool * _xlpm.frac)
  )
)</f>
        <v/>
      </c>
      <c r="AU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8" s="5" t="str">
        <f>IF(
  Weather_Okara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7)
        )
      ),
    _xlpm.newPool
  )
)</f>
        <v/>
      </c>
      <c r="BA68" s="5" t="str">
        <f>IF(
  Weather_Okara[[#This Row],[Principal Stage]]="",
  "",
  _xlfn.LET(
    _xlpm.prevPool, N(AZ67),
    _xlpm.rd,       N(Weather_Okara[[#This Row],[Root_Depth]]),
    _xlpm.sd,       N(15),
    _xlpm.frac,     MIN(1, _xlpm.rd/_xlpm.sd),
    MAX(0, _xlpm.prevPool * _xlpm.frac)
  )
)</f>
        <v/>
      </c>
      <c r="BB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8" s="5" t="str">
        <f>IF(
  Weather_Okara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7)
        )
      ),
    _xlpm.newPool
  )
)</f>
        <v/>
      </c>
      <c r="BH68" s="5" t="str">
        <f>IF(
  Weather_Okara[[#This Row],[Principal Stage]]="",
  "",
  _xlfn.LET(
    _xlpm.prevPool, N(BG67),
    _xlpm.rd,       N(Weather_Okara[[#This Row],[Root_Depth]]),
    _xlpm.sd,       N(15),
    _xlpm.frac,     MIN(1, _xlpm.rd/_xlpm.sd),
    MAX(0, _xlpm.prevPool * _xlpm.frac)
  )
)</f>
        <v/>
      </c>
      <c r="BI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69" spans="1:68" x14ac:dyDescent="0.15">
      <c r="A69" s="162">
        <v>44993</v>
      </c>
      <c r="B69" s="6">
        <f>MONTH(Weather_Okara[[#This Row],[Date]])</f>
        <v>3</v>
      </c>
      <c r="C69" s="6">
        <f>YEAR(Weather_Okara[[#This Row],[Date]])</f>
        <v>2023</v>
      </c>
      <c r="D69" s="6">
        <f>DATEDIF(DATE(YEAR(Weather_Okara[[#This Row],[Date]]),1,1),Weather_Okara[[#This Row],[Date]],"d")+1</f>
        <v>67</v>
      </c>
      <c r="E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82669023717477</v>
      </c>
      <c r="F69" s="5">
        <v>14.3</v>
      </c>
      <c r="G69" s="5">
        <v>29.7</v>
      </c>
      <c r="H69" s="31">
        <f t="shared" si="6"/>
        <v>22</v>
      </c>
      <c r="I69" s="5">
        <v>10.6360861111111</v>
      </c>
      <c r="J69" s="5">
        <v>11.7335416666666</v>
      </c>
      <c r="K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873869737868436</v>
      </c>
      <c r="L69" s="5">
        <v>53</v>
      </c>
      <c r="M69" s="5">
        <v>10.5</v>
      </c>
      <c r="N69" s="5">
        <v>1.4424999999999999</v>
      </c>
      <c r="O69" s="5">
        <v>1.1114999999999999</v>
      </c>
      <c r="P69" s="5">
        <v>22.7</v>
      </c>
      <c r="Q69" s="5">
        <v>0</v>
      </c>
      <c r="R69" s="5">
        <v>4.25</v>
      </c>
      <c r="S69" s="189" cm="1">
        <f t="array" ref="S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69" s="6" cm="1">
        <f t="array" ref="T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9" s="114" cm="1">
        <f t="array" ref="U69" xml:space="preserve"> Weather_Okara[[#This Row],[DTM]]
  - _xlfn.XLOOKUP(
      1,
      (CropNorms_Wheat[Crop_Name]=$T$1)
    * (CropNorms_Wheat[Variety_Name]=$V$1),
      CropNorms_Wheat[Days_to_Ripening])</f>
        <v>-53.251160728867717</v>
      </c>
      <c r="V69" s="191" cm="1">
        <f t="array" ref="V69" xml:space="preserve"> Weather_Okara[[#This Row],[Daily_GDD]] *
  _xlfn.XLOOKUP(
    1,
    (CropNorms_Wheat[Crop_Name]=$T$1) *
    (CropNorms_Wheat[Variety_Name]=$V$1),
    CropNorms_Wheat[GDD_Adjust],
    1
  )</f>
        <v>18.051225500395322</v>
      </c>
      <c r="W69" s="6" t="str">
        <f>IF(OR(Weather_Okara[[#This Row],[Cum_GDD]]="", Weather_Okara[[#This Row],[Date]]&lt;Trials!$F$49), "", Weather_Okara[[#This Row],[Date]]-Trials!$F$49+1)</f>
        <v/>
      </c>
      <c r="X69" s="5" t="str" cm="1">
        <f t="array" ref="X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69" s="5">
        <f t="shared" si="5"/>
        <v>0</v>
      </c>
      <c r="AA69" s="158" t="str" cm="1">
        <f t="array" ref="AA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Okara[[#This Row],[Cum_GDD]]="", "",IF(W69 = 1, ($Q$1/100)*AC69*10, IF(AND(ISNUMBER(AD68), ISNUMBER(Z69), ISNUMBER(AB69)), AD68 + Z69 - AB69 + IF(ISNUMBER(AG68), AG68, 0), "")))</f>
        <v/>
      </c>
      <c r="AE69" s="5" t="str">
        <f>IF(
  Weather_Okara[[#This Row],[Principal Stage]]="",
  "",IF(AND(AD69&lt;(($Q$1/100)*AC69*10),(($Q$1/100)*AC69*10), W69&lt;=Trials!$H$49-8), "Irrigate", ""))</f>
        <v/>
      </c>
      <c r="AF69" s="5" t="str">
        <f>IF(
  Weather_Okara[[#This Row],[Principal Stage]]="",
  "",IF(AE69="Irrigate",(($Q$1/100)*AC69*10)-AD69,""))</f>
        <v/>
      </c>
      <c r="AG69" s="31" t="str">
        <f ca="1">IF(AND(W69 &lt;= Trials!$H$49-8, AE69 = "Irrigate"),
    IF(Trials!$L$49 &gt; 1,
        Trials!$L$49 / MAX(VLOOKUP(Trials!$M$50, Soil!$B$8:$U$19, 19, FALSE),
                     MIN((Trials!$L$49 / ((VLOOKUP(Trials!$M$50,Soil!$B$8:$UC$19, 2, FALSE)/100)*AC69*10)),
                         VLOOKUP(Trials!$M$50, Soil!$B$8:$U$19, 20, FALSE))),
        (Trials!$L$49 - SUM(AG$2:AG68)) / (MAX(VLOOKUP(Trials!$M$50, Soil!$B$8:$U$19, 19, FALSE),
                                         MIN(((Trials!$L$49 - SUM(AG$2:AG68)) / ((VLOOKUP(Trials!$M$50,Soil!$B$8:$UC$19, 2, FALSE)/100)*AC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69" s="206" t="str" cm="1">
        <f t="array" ref="AH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69" s="206" t="str" cm="1">
        <f t="array" ref="AI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69" s="206" t="str" cm="1">
        <f t="array" ref="AJ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69" s="158" t="str" cm="1">
        <f t="array" ref="AK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Okara[[#This Row],[Principal Stage]]="",
  "",
  SUMIFS(
    Weather_Okara[Daily_DM],
    Weather_Okara[Crop_Day], "&lt;=" &amp; Weather_Okara[[#This Row],[Crop_Day]]
  )
)</f>
        <v/>
      </c>
      <c r="AO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69" s="5" t="str">
        <f>IF(
  Weather_Okara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8)
        )
      ),
    _xlpm.newPool
  )
)</f>
        <v/>
      </c>
      <c r="AT69" s="5" t="str">
        <f>IF(
  Weather_Okara[[#This Row],[Principal Stage]]="",
  "",
  _xlfn.LET(
    _xlpm.prevPool, N(AS68),
    _xlpm.rd,       N(Weather_Okara[[#This Row],[Root_Depth]]),
    _xlpm.sd,       N(15),
    _xlpm.frac,     MIN(1, _xlpm.rd/_xlpm.sd),
    MAX(0, _xlpm.prevPool * _xlpm.frac)
  )
)</f>
        <v/>
      </c>
      <c r="AU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69" s="5" t="str">
        <f>IF(
  Weather_Okara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8)
        )
      ),
    _xlpm.newPool
  )
)</f>
        <v/>
      </c>
      <c r="BA69" s="5" t="str">
        <f>IF(
  Weather_Okara[[#This Row],[Principal Stage]]="",
  "",
  _xlfn.LET(
    _xlpm.prevPool, N(AZ68),
    _xlpm.rd,       N(Weather_Okara[[#This Row],[Root_Depth]]),
    _xlpm.sd,       N(15),
    _xlpm.frac,     MIN(1, _xlpm.rd/_xlpm.sd),
    MAX(0, _xlpm.prevPool * _xlpm.frac)
  )
)</f>
        <v/>
      </c>
      <c r="BB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69" s="5" t="str">
        <f>IF(
  Weather_Okara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8)
        )
      ),
    _xlpm.newPool
  )
)</f>
        <v/>
      </c>
      <c r="BH69" s="5" t="str">
        <f>IF(
  Weather_Okara[[#This Row],[Principal Stage]]="",
  "",
  _xlfn.LET(
    _xlpm.prevPool, N(BG68),
    _xlpm.rd,       N(Weather_Okara[[#This Row],[Root_Depth]]),
    _xlpm.sd,       N(15),
    _xlpm.frac,     MIN(1, _xlpm.rd/_xlpm.sd),
    MAX(0, _xlpm.prevPool * _xlpm.frac)
  )
)</f>
        <v/>
      </c>
      <c r="BI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0" spans="1:68" x14ac:dyDescent="0.15">
      <c r="A70" s="162">
        <v>44994</v>
      </c>
      <c r="B70" s="6">
        <f>MONTH(Weather_Okara[[#This Row],[Date]])</f>
        <v>3</v>
      </c>
      <c r="C70" s="6">
        <f>YEAR(Weather_Okara[[#This Row],[Date]])</f>
        <v>2023</v>
      </c>
      <c r="D70" s="6">
        <f>DATEDIF(DATE(YEAR(Weather_Okara[[#This Row],[Date]]),1,1),Weather_Okara[[#This Row],[Date]],"d")+1</f>
        <v>68</v>
      </c>
      <c r="E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89869638542873</v>
      </c>
      <c r="F70" s="5">
        <v>14.6</v>
      </c>
      <c r="G70" s="5">
        <v>29.9</v>
      </c>
      <c r="H70" s="31">
        <f t="shared" si="6"/>
        <v>22.25</v>
      </c>
      <c r="I70" s="5">
        <v>10.7188083333333</v>
      </c>
      <c r="J70" s="5">
        <v>11.7650388888888</v>
      </c>
      <c r="K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088392813266889</v>
      </c>
      <c r="L70" s="5">
        <v>51</v>
      </c>
      <c r="M70" s="5">
        <v>10</v>
      </c>
      <c r="N70" s="5">
        <v>1.47708333333333</v>
      </c>
      <c r="O70" s="5">
        <v>1.222</v>
      </c>
      <c r="P70" s="5">
        <v>22.7</v>
      </c>
      <c r="Q70" s="5">
        <v>0</v>
      </c>
      <c r="R70" s="5">
        <v>4.5</v>
      </c>
      <c r="S70" s="189" cm="1">
        <f t="array" ref="S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0" s="6" cm="1">
        <f t="array" ref="T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0" s="114" cm="1">
        <f t="array" ref="U70" xml:space="preserve"> Weather_Okara[[#This Row],[DTM]]
  - _xlfn.XLOOKUP(
      1,
      (CropNorms_Wheat[Crop_Name]=$T$1)
    * (CropNorms_Wheat[Variety_Name]=$V$1),
      CropNorms_Wheat[Days_to_Ripening])</f>
        <v>-53.251160728867717</v>
      </c>
      <c r="V70" s="191" cm="1">
        <f t="array" ref="V70" xml:space="preserve"> Weather_Okara[[#This Row],[Daily_GDD]] *
  _xlfn.XLOOKUP(
    1,
    (CropNorms_Wheat[Crop_Name]=$T$1) *
    (CropNorms_Wheat[Variety_Name]=$V$1),
    CropNorms_Wheat[GDD_Adjust],
    1
  )</f>
        <v>18.238608464067251</v>
      </c>
      <c r="W70" s="6" t="str">
        <f>IF(OR(Weather_Okara[[#This Row],[Cum_GDD]]="", Weather_Okara[[#This Row],[Date]]&lt;Trials!$F$49), "", Weather_Okara[[#This Row],[Date]]-Trials!$F$49+1)</f>
        <v/>
      </c>
      <c r="X70" s="5" t="str" cm="1">
        <f t="array" ref="X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0" s="5">
        <f t="shared" si="5"/>
        <v>0</v>
      </c>
      <c r="AA70" s="158" t="str" cm="1">
        <f t="array" ref="AA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Okara[[#This Row],[Cum_GDD]]="", "",IF(W70 = 1, ($Q$1/100)*AC70*10, IF(AND(ISNUMBER(AD69), ISNUMBER(Z70), ISNUMBER(AB70)), AD69 + Z70 - AB70 + IF(ISNUMBER(AG69), AG69, 0), "")))</f>
        <v/>
      </c>
      <c r="AE70" s="5" t="str">
        <f>IF(
  Weather_Okara[[#This Row],[Principal Stage]]="",
  "",IF(AND(AD70&lt;(($Q$1/100)*AC70*10),(($Q$1/100)*AC70*10), W70&lt;=Trials!$H$49-8), "Irrigate", ""))</f>
        <v/>
      </c>
      <c r="AF70" s="5" t="str">
        <f>IF(
  Weather_Okara[[#This Row],[Principal Stage]]="",
  "",IF(AE70="Irrigate",(($Q$1/100)*AC70*10)-AD70,""))</f>
        <v/>
      </c>
      <c r="AG70" s="31" t="str">
        <f ca="1">IF(AND(W70 &lt;= Trials!$H$49-8, AE70 = "Irrigate"),
    IF(Trials!$L$49 &gt; 1,
        Trials!$L$49 / MAX(VLOOKUP(Trials!$M$50, Soil!$B$8:$U$19, 19, FALSE),
                     MIN((Trials!$L$49 / ((VLOOKUP(Trials!$M$50,Soil!$B$8:$UC$19, 2, FALSE)/100)*AC70*10)),
                         VLOOKUP(Trials!$M$50, Soil!$B$8:$U$19, 20, FALSE))),
        (Trials!$L$49 - SUM(AG$2:AG69)) / (MAX(VLOOKUP(Trials!$M$50, Soil!$B$8:$U$19, 19, FALSE),
                                         MIN(((Trials!$L$49 - SUM(AG$2:AG69)) / ((VLOOKUP(Trials!$M$50,Soil!$B$8:$UC$19, 2, FALSE)/100)*AC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0" s="206" t="str" cm="1">
        <f t="array" ref="AH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0" s="206" t="str" cm="1">
        <f t="array" ref="AI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0" s="206" t="str" cm="1">
        <f t="array" ref="AJ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0" s="158" t="str" cm="1">
        <f t="array" ref="AK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Okara[[#This Row],[Principal Stage]]="",
  "",
  SUMIFS(
    Weather_Okara[Daily_DM],
    Weather_Okara[Crop_Day], "&lt;=" &amp; Weather_Okara[[#This Row],[Crop_Day]]
  )
)</f>
        <v/>
      </c>
      <c r="AO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0" s="5" t="str">
        <f>IF(
  Weather_Okara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69)
        )
      ),
    _xlpm.newPool
  )
)</f>
        <v/>
      </c>
      <c r="AT70" s="5" t="str">
        <f>IF(
  Weather_Okara[[#This Row],[Principal Stage]]="",
  "",
  _xlfn.LET(
    _xlpm.prevPool, N(AS69),
    _xlpm.rd,       N(Weather_Okara[[#This Row],[Root_Depth]]),
    _xlpm.sd,       N(15),
    _xlpm.frac,     MIN(1, _xlpm.rd/_xlpm.sd),
    MAX(0, _xlpm.prevPool * _xlpm.frac)
  )
)</f>
        <v/>
      </c>
      <c r="AU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0" s="5" t="str">
        <f>IF(
  Weather_Okara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69)
        )
      ),
    _xlpm.newPool
  )
)</f>
        <v/>
      </c>
      <c r="BA70" s="5" t="str">
        <f>IF(
  Weather_Okara[[#This Row],[Principal Stage]]="",
  "",
  _xlfn.LET(
    _xlpm.prevPool, N(AZ69),
    _xlpm.rd,       N(Weather_Okara[[#This Row],[Root_Depth]]),
    _xlpm.sd,       N(15),
    _xlpm.frac,     MIN(1, _xlpm.rd/_xlpm.sd),
    MAX(0, _xlpm.prevPool * _xlpm.frac)
  )
)</f>
        <v/>
      </c>
      <c r="BB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0" s="5" t="str">
        <f>IF(
  Weather_Okara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69)
        )
      ),
    _xlpm.newPool
  )
)</f>
        <v/>
      </c>
      <c r="BH70" s="5" t="str">
        <f>IF(
  Weather_Okara[[#This Row],[Principal Stage]]="",
  "",
  _xlfn.LET(
    _xlpm.prevPool, N(BG69),
    _xlpm.rd,       N(Weather_Okara[[#This Row],[Root_Depth]]),
    _xlpm.sd,       N(15),
    _xlpm.frac,     MIN(1, _xlpm.rd/_xlpm.sd),
    MAX(0, _xlpm.prevPool * _xlpm.frac)
  )
)</f>
        <v/>
      </c>
      <c r="BI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1" spans="1:68" x14ac:dyDescent="0.15">
      <c r="A71" s="162">
        <v>44995</v>
      </c>
      <c r="B71" s="6">
        <f>MONTH(Weather_Okara[[#This Row],[Date]])</f>
        <v>3</v>
      </c>
      <c r="C71" s="6">
        <f>YEAR(Weather_Okara[[#This Row],[Date]])</f>
        <v>2023</v>
      </c>
      <c r="D71" s="6">
        <f>DATEDIF(DATE(YEAR(Weather_Okara[[#This Row],[Date]]),1,1),Weather_Okara[[#This Row],[Date]],"d")+1</f>
        <v>69</v>
      </c>
      <c r="E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96727245593652</v>
      </c>
      <c r="F71" s="5">
        <v>15.3</v>
      </c>
      <c r="G71" s="5">
        <v>30.8</v>
      </c>
      <c r="H71" s="31">
        <f t="shared" si="6"/>
        <v>23.05</v>
      </c>
      <c r="I71" s="5">
        <v>10.7198833333333</v>
      </c>
      <c r="J71" s="5">
        <v>11.7965861111111</v>
      </c>
      <c r="K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99045104433338</v>
      </c>
      <c r="L71" s="5">
        <v>50</v>
      </c>
      <c r="M71" s="5">
        <v>10.3</v>
      </c>
      <c r="N71" s="5">
        <v>1.5862499999999999</v>
      </c>
      <c r="O71" s="5">
        <v>1.5469999999999999</v>
      </c>
      <c r="P71" s="5">
        <v>23</v>
      </c>
      <c r="Q71" s="5">
        <v>0</v>
      </c>
      <c r="R71" s="5">
        <v>4.91</v>
      </c>
      <c r="S71" s="189" cm="1">
        <f t="array" ref="S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1" s="6" cm="1">
        <f t="array" ref="T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1" s="114" cm="1">
        <f t="array" ref="U71" xml:space="preserve"> Weather_Okara[[#This Row],[DTM]]
  - _xlfn.XLOOKUP(
      1,
      (CropNorms_Wheat[Crop_Name]=$T$1)
    * (CropNorms_Wheat[Variety_Name]=$V$1),
      CropNorms_Wheat[Days_to_Ripening])</f>
        <v>-53.251160728867717</v>
      </c>
      <c r="V71" s="191" cm="1">
        <f t="array" ref="V71" xml:space="preserve"> Weather_Okara[[#This Row],[Daily_GDD]] *
  _xlfn.XLOOKUP(
    1,
    (CropNorms_Wheat[Crop_Name]=$T$1) *
    (CropNorms_Wheat[Variety_Name]=$V$1),
    CropNorms_Wheat[GDD_Adjust],
    1
  )</f>
        <v>18.675835379301738</v>
      </c>
      <c r="W71" s="6" t="str">
        <f>IF(OR(Weather_Okara[[#This Row],[Cum_GDD]]="", Weather_Okara[[#This Row],[Date]]&lt;Trials!$F$49), "", Weather_Okara[[#This Row],[Date]]-Trials!$F$49+1)</f>
        <v/>
      </c>
      <c r="X71" s="5" t="str" cm="1">
        <f t="array" ref="X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1" s="5">
        <f t="shared" si="5"/>
        <v>0</v>
      </c>
      <c r="AA71" s="158" t="str" cm="1">
        <f t="array" ref="AA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Okara[[#This Row],[Cum_GDD]]="", "",IF(W71 = 1, ($Q$1/100)*AC71*10, IF(AND(ISNUMBER(AD70), ISNUMBER(Z71), ISNUMBER(AB71)), AD70 + Z71 - AB71 + IF(ISNUMBER(AG70), AG70, 0), "")))</f>
        <v/>
      </c>
      <c r="AE71" s="5" t="str">
        <f>IF(
  Weather_Okara[[#This Row],[Principal Stage]]="",
  "",IF(AND(AD71&lt;(($Q$1/100)*AC71*10),(($Q$1/100)*AC71*10), W71&lt;=Trials!$H$49-8), "Irrigate", ""))</f>
        <v/>
      </c>
      <c r="AF71" s="5" t="str">
        <f>IF(
  Weather_Okara[[#This Row],[Principal Stage]]="",
  "",IF(AE71="Irrigate",(($Q$1/100)*AC71*10)-AD71,""))</f>
        <v/>
      </c>
      <c r="AG71" s="31" t="str">
        <f ca="1">IF(AND(W71 &lt;= Trials!$H$49-8, AE71 = "Irrigate"),
    IF(Trials!$L$49 &gt; 1,
        Trials!$L$49 / MAX(VLOOKUP(Trials!$M$50, Soil!$B$8:$U$19, 19, FALSE),
                     MIN((Trials!$L$49 / ((VLOOKUP(Trials!$M$50,Soil!$B$8:$UC$19, 2, FALSE)/100)*AC71*10)),
                         VLOOKUP(Trials!$M$50, Soil!$B$8:$U$19, 20, FALSE))),
        (Trials!$L$49 - SUM(AG$2:AG70)) / (MAX(VLOOKUP(Trials!$M$50, Soil!$B$8:$U$19, 19, FALSE),
                                         MIN(((Trials!$L$49 - SUM(AG$2:AG70)) / ((VLOOKUP(Trials!$M$50,Soil!$B$8:$UC$19, 2, FALSE)/100)*AC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1" s="206" t="str" cm="1">
        <f t="array" ref="AH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1" s="206" t="str" cm="1">
        <f t="array" ref="AI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1" s="206" t="str" cm="1">
        <f t="array" ref="AJ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1" s="158" t="str" cm="1">
        <f t="array" ref="AK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Okara[[#This Row],[Principal Stage]]="",
  "",
  SUMIFS(
    Weather_Okara[Daily_DM],
    Weather_Okara[Crop_Day], "&lt;=" &amp; Weather_Okara[[#This Row],[Crop_Day]]
  )
)</f>
        <v/>
      </c>
      <c r="AO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1" s="5" t="str">
        <f>IF(
  Weather_Okara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0)
        )
      ),
    _xlpm.newPool
  )
)</f>
        <v/>
      </c>
      <c r="AT71" s="5" t="str">
        <f>IF(
  Weather_Okara[[#This Row],[Principal Stage]]="",
  "",
  _xlfn.LET(
    _xlpm.prevPool, N(AS70),
    _xlpm.rd,       N(Weather_Okara[[#This Row],[Root_Depth]]),
    _xlpm.sd,       N(15),
    _xlpm.frac,     MIN(1, _xlpm.rd/_xlpm.sd),
    MAX(0, _xlpm.prevPool * _xlpm.frac)
  )
)</f>
        <v/>
      </c>
      <c r="AU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1" s="5" t="str">
        <f>IF(
  Weather_Okara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0)
        )
      ),
    _xlpm.newPool
  )
)</f>
        <v/>
      </c>
      <c r="BA71" s="5" t="str">
        <f>IF(
  Weather_Okara[[#This Row],[Principal Stage]]="",
  "",
  _xlfn.LET(
    _xlpm.prevPool, N(AZ70),
    _xlpm.rd,       N(Weather_Okara[[#This Row],[Root_Depth]]),
    _xlpm.sd,       N(15),
    _xlpm.frac,     MIN(1, _xlpm.rd/_xlpm.sd),
    MAX(0, _xlpm.prevPool * _xlpm.frac)
  )
)</f>
        <v/>
      </c>
      <c r="BB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1" s="5" t="str">
        <f>IF(
  Weather_Okara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0)
        )
      ),
    _xlpm.newPool
  )
)</f>
        <v/>
      </c>
      <c r="BH71" s="5" t="str">
        <f>IF(
  Weather_Okara[[#This Row],[Principal Stage]]="",
  "",
  _xlfn.LET(
    _xlpm.prevPool, N(BG70),
    _xlpm.rd,       N(Weather_Okara[[#This Row],[Root_Depth]]),
    _xlpm.sd,       N(15),
    _xlpm.frac,     MIN(1, _xlpm.rd/_xlpm.sd),
    MAX(0, _xlpm.prevPool * _xlpm.frac)
  )
)</f>
        <v/>
      </c>
      <c r="BI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2" spans="1:68" x14ac:dyDescent="0.15">
      <c r="A72" s="162">
        <v>44996</v>
      </c>
      <c r="B72" s="6">
        <f>MONTH(Weather_Okara[[#This Row],[Date]])</f>
        <v>3</v>
      </c>
      <c r="C72" s="6">
        <f>YEAR(Weather_Okara[[#This Row],[Date]])</f>
        <v>2023</v>
      </c>
      <c r="D72" s="6">
        <f>DATEDIF(DATE(YEAR(Weather_Okara[[#This Row],[Date]]),1,1),Weather_Okara[[#This Row],[Date]],"d")+1</f>
        <v>70</v>
      </c>
      <c r="E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03156968720039</v>
      </c>
      <c r="F72" s="5">
        <v>16.100000000000001</v>
      </c>
      <c r="G72" s="5">
        <v>31.7</v>
      </c>
      <c r="H72" s="31">
        <f t="shared" si="6"/>
        <v>23.9</v>
      </c>
      <c r="I72" s="5">
        <v>10.762369444444399</v>
      </c>
      <c r="J72" s="5">
        <v>11.8281499999999</v>
      </c>
      <c r="K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362128214477355</v>
      </c>
      <c r="L72" s="5">
        <v>48</v>
      </c>
      <c r="M72" s="5">
        <v>10.4</v>
      </c>
      <c r="N72" s="5">
        <v>1.70708333333333</v>
      </c>
      <c r="O72" s="5">
        <v>1.9239999999999999</v>
      </c>
      <c r="P72" s="5">
        <v>23.5</v>
      </c>
      <c r="Q72" s="5">
        <v>0</v>
      </c>
      <c r="R72" s="5">
        <v>5.3</v>
      </c>
      <c r="S72" s="189" cm="1">
        <f t="array" ref="S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72" s="6" cm="1">
        <f t="array" ref="T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2" s="114" cm="1">
        <f t="array" ref="U72" xml:space="preserve"> Weather_Okara[[#This Row],[DTM]]
  - _xlfn.XLOOKUP(
      1,
      (CropNorms_Wheat[Crop_Name]=$T$1)
    * (CropNorms_Wheat[Variety_Name]=$V$1),
      CropNorms_Wheat[Days_to_Ripening])</f>
        <v>-53.251160728867717</v>
      </c>
      <c r="V72" s="191" cm="1">
        <f t="array" ref="V72" xml:space="preserve"> Weather_Okara[[#This Row],[Daily_GDD]] *
  _xlfn.XLOOKUP(
    1,
    (CropNorms_Wheat[Crop_Name]=$T$1) *
    (CropNorms_Wheat[Variety_Name]=$V$1),
    CropNorms_Wheat[GDD_Adjust],
    1
  )</f>
        <v>19.17552328242687</v>
      </c>
      <c r="W72" s="6" t="str">
        <f>IF(OR(Weather_Okara[[#This Row],[Cum_GDD]]="", Weather_Okara[[#This Row],[Date]]&lt;Trials!$F$49), "", Weather_Okara[[#This Row],[Date]]-Trials!$F$49+1)</f>
        <v/>
      </c>
      <c r="X72" s="5" t="str" cm="1">
        <f t="array" ref="X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2" s="5">
        <f t="shared" si="5"/>
        <v>0</v>
      </c>
      <c r="AA72" s="158" t="str" cm="1">
        <f t="array" ref="AA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Okara[[#This Row],[Cum_GDD]]="", "",IF(W72 = 1, ($Q$1/100)*AC72*10, IF(AND(ISNUMBER(AD71), ISNUMBER(Z72), ISNUMBER(AB72)), AD71 + Z72 - AB72 + IF(ISNUMBER(AG71), AG71, 0), "")))</f>
        <v/>
      </c>
      <c r="AE72" s="5" t="str">
        <f>IF(
  Weather_Okara[[#This Row],[Principal Stage]]="",
  "",IF(AND(AD72&lt;(($Q$1/100)*AC72*10),(($Q$1/100)*AC72*10), W72&lt;=Trials!$H$49-8), "Irrigate", ""))</f>
        <v/>
      </c>
      <c r="AF72" s="5" t="str">
        <f>IF(
  Weather_Okara[[#This Row],[Principal Stage]]="",
  "",IF(AE72="Irrigate",(($Q$1/100)*AC72*10)-AD72,""))</f>
        <v/>
      </c>
      <c r="AG72" s="31" t="str">
        <f ca="1">IF(AND(W72 &lt;= Trials!$H$49-8, AE72 = "Irrigate"),
    IF(Trials!$L$49 &gt; 1,
        Trials!$L$49 / MAX(VLOOKUP(Trials!$M$50, Soil!$B$8:$U$19, 19, FALSE),
                     MIN((Trials!$L$49 / ((VLOOKUP(Trials!$M$50,Soil!$B$8:$UC$19, 2, FALSE)/100)*AC72*10)),
                         VLOOKUP(Trials!$M$50, Soil!$B$8:$U$19, 20, FALSE))),
        (Trials!$L$49 - SUM(AG$2:AG71)) / (MAX(VLOOKUP(Trials!$M$50, Soil!$B$8:$U$19, 19, FALSE),
                                         MIN(((Trials!$L$49 - SUM(AG$2:AG71)) / ((VLOOKUP(Trials!$M$50,Soil!$B$8:$UC$19, 2, FALSE)/100)*AC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2" s="206" t="str" cm="1">
        <f t="array" ref="AH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2" s="206" t="str" cm="1">
        <f t="array" ref="AI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2" s="206" t="str" cm="1">
        <f t="array" ref="AJ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2" s="158" t="str" cm="1">
        <f t="array" ref="AK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Okara[[#This Row],[Principal Stage]]="",
  "",
  SUMIFS(
    Weather_Okara[Daily_DM],
    Weather_Okara[Crop_Day], "&lt;=" &amp; Weather_Okara[[#This Row],[Crop_Day]]
  )
)</f>
        <v/>
      </c>
      <c r="AO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2" s="5" t="str">
        <f>IF(
  Weather_Okara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1)
        )
      ),
    _xlpm.newPool
  )
)</f>
        <v/>
      </c>
      <c r="AT72" s="5" t="str">
        <f>IF(
  Weather_Okara[[#This Row],[Principal Stage]]="",
  "",
  _xlfn.LET(
    _xlpm.prevPool, N(AS71),
    _xlpm.rd,       N(Weather_Okara[[#This Row],[Root_Depth]]),
    _xlpm.sd,       N(15),
    _xlpm.frac,     MIN(1, _xlpm.rd/_xlpm.sd),
    MAX(0, _xlpm.prevPool * _xlpm.frac)
  )
)</f>
        <v/>
      </c>
      <c r="AU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2" s="5" t="str">
        <f>IF(
  Weather_Okara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1)
        )
      ),
    _xlpm.newPool
  )
)</f>
        <v/>
      </c>
      <c r="BA72" s="5" t="str">
        <f>IF(
  Weather_Okara[[#This Row],[Principal Stage]]="",
  "",
  _xlfn.LET(
    _xlpm.prevPool, N(AZ71),
    _xlpm.rd,       N(Weather_Okara[[#This Row],[Root_Depth]]),
    _xlpm.sd,       N(15),
    _xlpm.frac,     MIN(1, _xlpm.rd/_xlpm.sd),
    MAX(0, _xlpm.prevPool * _xlpm.frac)
  )
)</f>
        <v/>
      </c>
      <c r="BB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2" s="5" t="str">
        <f>IF(
  Weather_Okara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1)
        )
      ),
    _xlpm.newPool
  )
)</f>
        <v/>
      </c>
      <c r="BH72" s="5" t="str">
        <f>IF(
  Weather_Okara[[#This Row],[Principal Stage]]="",
  "",
  _xlfn.LET(
    _xlpm.prevPool, N(BG71),
    _xlpm.rd,       N(Weather_Okara[[#This Row],[Root_Depth]]),
    _xlpm.sd,       N(15),
    _xlpm.frac,     MIN(1, _xlpm.rd/_xlpm.sd),
    MAX(0, _xlpm.prevPool * _xlpm.frac)
  )
)</f>
        <v/>
      </c>
      <c r="BI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3" spans="1:68" x14ac:dyDescent="0.15">
      <c r="A73" s="162">
        <v>44997</v>
      </c>
      <c r="B73" s="6">
        <f>MONTH(Weather_Okara[[#This Row],[Date]])</f>
        <v>3</v>
      </c>
      <c r="C73" s="6">
        <f>YEAR(Weather_Okara[[#This Row],[Date]])</f>
        <v>2023</v>
      </c>
      <c r="D73" s="6">
        <f>DATEDIF(DATE(YEAR(Weather_Okara[[#This Row],[Date]]),1,1),Weather_Okara[[#This Row],[Date]],"d")+1</f>
        <v>71</v>
      </c>
      <c r="E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09074939657467</v>
      </c>
      <c r="F73" s="5">
        <v>17.8</v>
      </c>
      <c r="G73" s="5">
        <v>31.3</v>
      </c>
      <c r="H73" s="31">
        <f t="shared" si="6"/>
        <v>24.55</v>
      </c>
      <c r="I73" s="5">
        <v>9.2806083333333298</v>
      </c>
      <c r="J73" s="5">
        <v>11.8597166666666</v>
      </c>
      <c r="K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64433132909162</v>
      </c>
      <c r="L73" s="5">
        <v>49</v>
      </c>
      <c r="M73" s="5">
        <v>12.1</v>
      </c>
      <c r="N73" s="5">
        <v>1.6712499999999999</v>
      </c>
      <c r="O73" s="5">
        <v>1.4495</v>
      </c>
      <c r="P73" s="5">
        <v>24.1</v>
      </c>
      <c r="Q73" s="5">
        <v>0</v>
      </c>
      <c r="R73" s="5">
        <v>4.57</v>
      </c>
      <c r="S73" s="189" cm="1">
        <f t="array" ref="S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3" s="6" cm="1">
        <f t="array" ref="T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3" s="114" cm="1">
        <f t="array" ref="U73" xml:space="preserve"> Weather_Okara[[#This Row],[DTM]]
  - _xlfn.XLOOKUP(
      1,
      (CropNorms_Wheat[Crop_Name]=$T$1)
    * (CropNorms_Wheat[Variety_Name]=$V$1),
      CropNorms_Wheat[Days_to_Ripening])</f>
        <v>-53.251160728867717</v>
      </c>
      <c r="V73" s="191" cm="1">
        <f t="array" ref="V73" xml:space="preserve"> Weather_Okara[[#This Row],[Daily_GDD]] *
  _xlfn.XLOOKUP(
    1,
    (CropNorms_Wheat[Crop_Name]=$T$1) *
    (CropNorms_Wheat[Variety_Name]=$V$1),
    CropNorms_Wheat[GDD_Adjust],
    1
  )</f>
        <v>20.237360076567768</v>
      </c>
      <c r="W73" s="6" t="str">
        <f>IF(OR(Weather_Okara[[#This Row],[Cum_GDD]]="", Weather_Okara[[#This Row],[Date]]&lt;Trials!$F$49), "", Weather_Okara[[#This Row],[Date]]-Trials!$F$49+1)</f>
        <v/>
      </c>
      <c r="X73" s="5" t="str" cm="1">
        <f t="array" ref="X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3" s="5">
        <f t="shared" si="5"/>
        <v>0</v>
      </c>
      <c r="AA73" s="158" t="str" cm="1">
        <f t="array" ref="AA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Okara[[#This Row],[Cum_GDD]]="", "",IF(W73 = 1, ($Q$1/100)*AC73*10, IF(AND(ISNUMBER(AD72), ISNUMBER(Z73), ISNUMBER(AB73)), AD72 + Z73 - AB73 + IF(ISNUMBER(AG72), AG72, 0), "")))</f>
        <v/>
      </c>
      <c r="AE73" s="5" t="str">
        <f>IF(
  Weather_Okara[[#This Row],[Principal Stage]]="",
  "",IF(AND(AD73&lt;(($Q$1/100)*AC73*10),(($Q$1/100)*AC73*10), W73&lt;=Trials!$H$49-8), "Irrigate", ""))</f>
        <v/>
      </c>
      <c r="AF73" s="5" t="str">
        <f>IF(
  Weather_Okara[[#This Row],[Principal Stage]]="",
  "",IF(AE73="Irrigate",(($Q$1/100)*AC73*10)-AD73,""))</f>
        <v/>
      </c>
      <c r="AG73" s="31" t="str">
        <f ca="1">IF(AND(W73 &lt;= Trials!$H$49-8, AE73 = "Irrigate"),
    IF(Trials!$L$49 &gt; 1,
        Trials!$L$49 / MAX(VLOOKUP(Trials!$M$50, Soil!$B$8:$U$19, 19, FALSE),
                     MIN((Trials!$L$49 / ((VLOOKUP(Trials!$M$50,Soil!$B$8:$UC$19, 2, FALSE)/100)*AC73*10)),
                         VLOOKUP(Trials!$M$50, Soil!$B$8:$U$19, 20, FALSE))),
        (Trials!$L$49 - SUM(AG$2:AG72)) / (MAX(VLOOKUP(Trials!$M$50, Soil!$B$8:$U$19, 19, FALSE),
                                         MIN(((Trials!$L$49 - SUM(AG$2:AG72)) / ((VLOOKUP(Trials!$M$50,Soil!$B$8:$UC$19, 2, FALSE)/100)*AC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3" s="206" t="str" cm="1">
        <f t="array" ref="AH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3" s="206" t="str" cm="1">
        <f t="array" ref="AI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3" s="206" t="str" cm="1">
        <f t="array" ref="AJ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3" s="158" t="str" cm="1">
        <f t="array" ref="AK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Okara[[#This Row],[Principal Stage]]="",
  "",
  SUMIFS(
    Weather_Okara[Daily_DM],
    Weather_Okara[Crop_Day], "&lt;=" &amp; Weather_Okara[[#This Row],[Crop_Day]]
  )
)</f>
        <v/>
      </c>
      <c r="AO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3" s="5" t="str">
        <f>IF(
  Weather_Okara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2)
        )
      ),
    _xlpm.newPool
  )
)</f>
        <v/>
      </c>
      <c r="AT73" s="5" t="str">
        <f>IF(
  Weather_Okara[[#This Row],[Principal Stage]]="",
  "",
  _xlfn.LET(
    _xlpm.prevPool, N(AS72),
    _xlpm.rd,       N(Weather_Okara[[#This Row],[Root_Depth]]),
    _xlpm.sd,       N(15),
    _xlpm.frac,     MIN(1, _xlpm.rd/_xlpm.sd),
    MAX(0, _xlpm.prevPool * _xlpm.frac)
  )
)</f>
        <v/>
      </c>
      <c r="AU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3" s="5" t="str">
        <f>IF(
  Weather_Okara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2)
        )
      ),
    _xlpm.newPool
  )
)</f>
        <v/>
      </c>
      <c r="BA73" s="5" t="str">
        <f>IF(
  Weather_Okara[[#This Row],[Principal Stage]]="",
  "",
  _xlfn.LET(
    _xlpm.prevPool, N(AZ72),
    _xlpm.rd,       N(Weather_Okara[[#This Row],[Root_Depth]]),
    _xlpm.sd,       N(15),
    _xlpm.frac,     MIN(1, _xlpm.rd/_xlpm.sd),
    MAX(0, _xlpm.prevPool * _xlpm.frac)
  )
)</f>
        <v/>
      </c>
      <c r="BB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3" s="5" t="str">
        <f>IF(
  Weather_Okara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2)
        )
      ),
    _xlpm.newPool
  )
)</f>
        <v/>
      </c>
      <c r="BH73" s="5" t="str">
        <f>IF(
  Weather_Okara[[#This Row],[Principal Stage]]="",
  "",
  _xlfn.LET(
    _xlpm.prevPool, N(BG72),
    _xlpm.rd,       N(Weather_Okara[[#This Row],[Root_Depth]]),
    _xlpm.sd,       N(15),
    _xlpm.frac,     MIN(1, _xlpm.rd/_xlpm.sd),
    MAX(0, _xlpm.prevPool * _xlpm.frac)
  )
)</f>
        <v/>
      </c>
      <c r="BI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4" spans="1:68" x14ac:dyDescent="0.15">
      <c r="A74" s="162">
        <v>44998</v>
      </c>
      <c r="B74" s="6">
        <f>MONTH(Weather_Okara[[#This Row],[Date]])</f>
        <v>3</v>
      </c>
      <c r="C74" s="6">
        <f>YEAR(Weather_Okara[[#This Row],[Date]])</f>
        <v>2023</v>
      </c>
      <c r="D74" s="6">
        <f>DATEDIF(DATE(YEAR(Weather_Okara[[#This Row],[Date]]),1,1),Weather_Okara[[#This Row],[Date]],"d")+1</f>
        <v>72</v>
      </c>
      <c r="E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4398368489622</v>
      </c>
      <c r="F74" s="5">
        <v>17.8</v>
      </c>
      <c r="G74" s="5">
        <v>29.9</v>
      </c>
      <c r="H74" s="31">
        <f t="shared" si="6"/>
        <v>23.85</v>
      </c>
      <c r="I74" s="5">
        <v>10.260225</v>
      </c>
      <c r="J74" s="5">
        <v>11.891261111111101</v>
      </c>
      <c r="K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929365640219494</v>
      </c>
      <c r="L74" s="5">
        <v>61</v>
      </c>
      <c r="M74" s="5">
        <v>14.6</v>
      </c>
      <c r="N74" s="5">
        <v>1.24458333333333</v>
      </c>
      <c r="O74" s="5">
        <v>1.2025000000000001</v>
      </c>
      <c r="P74" s="5">
        <v>24.2</v>
      </c>
      <c r="Q74" s="5">
        <v>0</v>
      </c>
      <c r="R74" s="5">
        <v>3.96</v>
      </c>
      <c r="S74" s="189" cm="1">
        <f t="array" ref="S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74" s="6" cm="1">
        <f t="array" ref="T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4" s="114" cm="1">
        <f t="array" ref="U74" xml:space="preserve"> Weather_Okara[[#This Row],[DTM]]
  - _xlfn.XLOOKUP(
      1,
      (CropNorms_Wheat[Crop_Name]=$T$1)
    * (CropNorms_Wheat[Variety_Name]=$V$1),
      CropNorms_Wheat[Days_to_Ripening])</f>
        <v>-53.251160728867717</v>
      </c>
      <c r="V74" s="191" cm="1">
        <f t="array" ref="V74" xml:space="preserve"> Weather_Okara[[#This Row],[Daily_GDD]] *
  _xlfn.XLOOKUP(
    1,
    (CropNorms_Wheat[Crop_Name]=$T$1) *
    (CropNorms_Wheat[Variety_Name]=$V$1),
    CropNorms_Wheat[GDD_Adjust],
    1
  )</f>
        <v>20.237360076567768</v>
      </c>
      <c r="W74" s="6" t="str">
        <f>IF(OR(Weather_Okara[[#This Row],[Cum_GDD]]="", Weather_Okara[[#This Row],[Date]]&lt;Trials!$F$49), "", Weather_Okara[[#This Row],[Date]]-Trials!$F$49+1)</f>
        <v/>
      </c>
      <c r="X74" s="5" t="str" cm="1">
        <f t="array" ref="X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4" s="5">
        <f t="shared" si="5"/>
        <v>0</v>
      </c>
      <c r="AA74" s="158" t="str" cm="1">
        <f t="array" ref="AA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Okara[[#This Row],[Cum_GDD]]="", "",IF(W74 = 1, ($Q$1/100)*AC74*10, IF(AND(ISNUMBER(AD73), ISNUMBER(Z74), ISNUMBER(AB74)), AD73 + Z74 - AB74 + IF(ISNUMBER(AG73), AG73, 0), "")))</f>
        <v/>
      </c>
      <c r="AE74" s="5" t="str">
        <f>IF(
  Weather_Okara[[#This Row],[Principal Stage]]="",
  "",IF(AND(AD74&lt;(($Q$1/100)*AC74*10),(($Q$1/100)*AC74*10), W74&lt;=Trials!$H$49-8), "Irrigate", ""))</f>
        <v/>
      </c>
      <c r="AF74" s="5" t="str">
        <f>IF(
  Weather_Okara[[#This Row],[Principal Stage]]="",
  "",IF(AE74="Irrigate",(($Q$1/100)*AC74*10)-AD74,""))</f>
        <v/>
      </c>
      <c r="AG74" s="31" t="str">
        <f ca="1">IF(AND(W74 &lt;= Trials!$H$49-8, AE74 = "Irrigate"),
    IF(Trials!$L$49 &gt; 1,
        Trials!$L$49 / MAX(VLOOKUP(Trials!$M$50, Soil!$B$8:$U$19, 19, FALSE),
                     MIN((Trials!$L$49 / ((VLOOKUP(Trials!$M$50,Soil!$B$8:$UC$19, 2, FALSE)/100)*AC74*10)),
                         VLOOKUP(Trials!$M$50, Soil!$B$8:$U$19, 20, FALSE))),
        (Trials!$L$49 - SUM(AG$2:AG73)) / (MAX(VLOOKUP(Trials!$M$50, Soil!$B$8:$U$19, 19, FALSE),
                                         MIN(((Trials!$L$49 - SUM(AG$2:AG73)) / ((VLOOKUP(Trials!$M$50,Soil!$B$8:$UC$19, 2, FALSE)/100)*AC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4" s="206" t="str" cm="1">
        <f t="array" ref="AH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4" s="206" t="str" cm="1">
        <f t="array" ref="AI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4" s="206" t="str" cm="1">
        <f t="array" ref="AJ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4" s="158" t="str" cm="1">
        <f t="array" ref="AK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Okara[[#This Row],[Principal Stage]]="",
  "",
  SUMIFS(
    Weather_Okara[Daily_DM],
    Weather_Okara[Crop_Day], "&lt;=" &amp; Weather_Okara[[#This Row],[Crop_Day]]
  )
)</f>
        <v/>
      </c>
      <c r="AO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4" s="5" t="str">
        <f>IF(
  Weather_Okara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3)
        )
      ),
    _xlpm.newPool
  )
)</f>
        <v/>
      </c>
      <c r="AT74" s="5" t="str">
        <f>IF(
  Weather_Okara[[#This Row],[Principal Stage]]="",
  "",
  _xlfn.LET(
    _xlpm.prevPool, N(AS73),
    _xlpm.rd,       N(Weather_Okara[[#This Row],[Root_Depth]]),
    _xlpm.sd,       N(15),
    _xlpm.frac,     MIN(1, _xlpm.rd/_xlpm.sd),
    MAX(0, _xlpm.prevPool * _xlpm.frac)
  )
)</f>
        <v/>
      </c>
      <c r="AU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4" s="5" t="str">
        <f>IF(
  Weather_Okara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3)
        )
      ),
    _xlpm.newPool
  )
)</f>
        <v/>
      </c>
      <c r="BA74" s="5" t="str">
        <f>IF(
  Weather_Okara[[#This Row],[Principal Stage]]="",
  "",
  _xlfn.LET(
    _xlpm.prevPool, N(AZ73),
    _xlpm.rd,       N(Weather_Okara[[#This Row],[Root_Depth]]),
    _xlpm.sd,       N(15),
    _xlpm.frac,     MIN(1, _xlpm.rd/_xlpm.sd),
    MAX(0, _xlpm.prevPool * _xlpm.frac)
  )
)</f>
        <v/>
      </c>
      <c r="BB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4" s="5" t="str">
        <f>IF(
  Weather_Okara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3)
        )
      ),
    _xlpm.newPool
  )
)</f>
        <v/>
      </c>
      <c r="BH74" s="5" t="str">
        <f>IF(
  Weather_Okara[[#This Row],[Principal Stage]]="",
  "",
  _xlfn.LET(
    _xlpm.prevPool, N(BG73),
    _xlpm.rd,       N(Weather_Okara[[#This Row],[Root_Depth]]),
    _xlpm.sd,       N(15),
    _xlpm.frac,     MIN(1, _xlpm.rd/_xlpm.sd),
    MAX(0, _xlpm.prevPool * _xlpm.frac)
  )
)</f>
        <v/>
      </c>
      <c r="BI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5" spans="1:68" x14ac:dyDescent="0.15">
      <c r="A75" s="162">
        <v>44999</v>
      </c>
      <c r="B75" s="6">
        <f>MONTH(Weather_Okara[[#This Row],[Date]])</f>
        <v>3</v>
      </c>
      <c r="C75" s="6">
        <f>YEAR(Weather_Okara[[#This Row],[Date]])</f>
        <v>2023</v>
      </c>
      <c r="D75" s="6">
        <f>DATEDIF(DATE(YEAR(Weather_Okara[[#This Row],[Date]]),1,1),Weather_Okara[[#This Row],[Date]],"d")+1</f>
        <v>73</v>
      </c>
      <c r="E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19045612508093</v>
      </c>
      <c r="F75" s="5">
        <v>16.7</v>
      </c>
      <c r="G75" s="5">
        <v>31.4</v>
      </c>
      <c r="H75" s="31">
        <f t="shared" si="6"/>
        <v>24.049999999999997</v>
      </c>
      <c r="I75" s="5">
        <v>10.835525000000001</v>
      </c>
      <c r="J75" s="5">
        <v>11.9227611111111</v>
      </c>
      <c r="K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779530940078285</v>
      </c>
      <c r="L75" s="5">
        <v>57</v>
      </c>
      <c r="M75" s="5">
        <v>14.3</v>
      </c>
      <c r="N75" s="5">
        <v>1.5062499999999901</v>
      </c>
      <c r="O75" s="5">
        <v>0.83850000000000002</v>
      </c>
      <c r="P75" s="5">
        <v>24.4</v>
      </c>
      <c r="Q75" s="5">
        <v>0</v>
      </c>
      <c r="R75" s="5">
        <v>4.2699999999999996</v>
      </c>
      <c r="S75" s="189" cm="1">
        <f t="array" ref="S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75" s="6" cm="1">
        <f t="array" ref="T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75" s="114" cm="1">
        <f t="array" ref="U75" xml:space="preserve"> Weather_Okara[[#This Row],[DTM]]
  - _xlfn.XLOOKUP(
      1,
      (CropNorms_Wheat[Crop_Name]=$T$1)
    * (CropNorms_Wheat[Variety_Name]=$V$1),
      CropNorms_Wheat[Days_to_Ripening])</f>
        <v>-53.251160728867717</v>
      </c>
      <c r="V75" s="191" cm="1">
        <f t="array" ref="V75" xml:space="preserve"> Weather_Okara[[#This Row],[Daily_GDD]] *
  _xlfn.XLOOKUP(
    1,
    (CropNorms_Wheat[Crop_Name]=$T$1) *
    (CropNorms_Wheat[Variety_Name]=$V$1),
    CropNorms_Wheat[GDD_Adjust],
    1
  )</f>
        <v>19.550289209770717</v>
      </c>
      <c r="W75" s="6" t="str">
        <f>IF(OR(Weather_Okara[[#This Row],[Cum_GDD]]="", Weather_Okara[[#This Row],[Date]]&lt;Trials!$F$49), "", Weather_Okara[[#This Row],[Date]]-Trials!$F$49+1)</f>
        <v/>
      </c>
      <c r="X75" s="5" t="str" cm="1">
        <f t="array" ref="X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5" s="5">
        <f t="shared" si="5"/>
        <v>0</v>
      </c>
      <c r="AA75" s="158" t="str" cm="1">
        <f t="array" ref="AA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Okara[[#This Row],[Cum_GDD]]="", "",IF(W75 = 1, ($Q$1/100)*AC75*10, IF(AND(ISNUMBER(AD74), ISNUMBER(Z75), ISNUMBER(AB75)), AD74 + Z75 - AB75 + IF(ISNUMBER(AG74), AG74, 0), "")))</f>
        <v/>
      </c>
      <c r="AE75" s="5" t="str">
        <f>IF(
  Weather_Okara[[#This Row],[Principal Stage]]="",
  "",IF(AND(AD75&lt;(($Q$1/100)*AC75*10),(($Q$1/100)*AC75*10), W75&lt;=Trials!$H$49-8), "Irrigate", ""))</f>
        <v/>
      </c>
      <c r="AF75" s="5" t="str">
        <f>IF(
  Weather_Okara[[#This Row],[Principal Stage]]="",
  "",IF(AE75="Irrigate",(($Q$1/100)*AC75*10)-AD75,""))</f>
        <v/>
      </c>
      <c r="AG75" s="31" t="str">
        <f ca="1">IF(AND(W75 &lt;= Trials!$H$49-8, AE75 = "Irrigate"),
    IF(Trials!$L$49 &gt; 1,
        Trials!$L$49 / MAX(VLOOKUP(Trials!$M$50, Soil!$B$8:$U$19, 19, FALSE),
                     MIN((Trials!$L$49 / ((VLOOKUP(Trials!$M$50,Soil!$B$8:$UC$19, 2, FALSE)/100)*AC75*10)),
                         VLOOKUP(Trials!$M$50, Soil!$B$8:$U$19, 20, FALSE))),
        (Trials!$L$49 - SUM(AG$2:AG74)) / (MAX(VLOOKUP(Trials!$M$50, Soil!$B$8:$U$19, 19, FALSE),
                                         MIN(((Trials!$L$49 - SUM(AG$2:AG74)) / ((VLOOKUP(Trials!$M$50,Soil!$B$8:$UC$19, 2, FALSE)/100)*AC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5" s="206" t="str" cm="1">
        <f t="array" ref="AH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5" s="206" t="str" cm="1">
        <f t="array" ref="AI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5" s="206" t="str" cm="1">
        <f t="array" ref="AJ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5" s="158" t="str" cm="1">
        <f t="array" ref="AK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Okara[[#This Row],[Principal Stage]]="",
  "",
  SUMIFS(
    Weather_Okara[Daily_DM],
    Weather_Okara[Crop_Day], "&lt;=" &amp; Weather_Okara[[#This Row],[Crop_Day]]
  )
)</f>
        <v/>
      </c>
      <c r="AO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5" s="5" t="str">
        <f>IF(
  Weather_Okara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4)
        )
      ),
    _xlpm.newPool
  )
)</f>
        <v/>
      </c>
      <c r="AT75" s="5" t="str">
        <f>IF(
  Weather_Okara[[#This Row],[Principal Stage]]="",
  "",
  _xlfn.LET(
    _xlpm.prevPool, N(AS74),
    _xlpm.rd,       N(Weather_Okara[[#This Row],[Root_Depth]]),
    _xlpm.sd,       N(15),
    _xlpm.frac,     MIN(1, _xlpm.rd/_xlpm.sd),
    MAX(0, _xlpm.prevPool * _xlpm.frac)
  )
)</f>
        <v/>
      </c>
      <c r="AU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5" s="5" t="str">
        <f>IF(
  Weather_Okara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4)
        )
      ),
    _xlpm.newPool
  )
)</f>
        <v/>
      </c>
      <c r="BA75" s="5" t="str">
        <f>IF(
  Weather_Okara[[#This Row],[Principal Stage]]="",
  "",
  _xlfn.LET(
    _xlpm.prevPool, N(AZ74),
    _xlpm.rd,       N(Weather_Okara[[#This Row],[Root_Depth]]),
    _xlpm.sd,       N(15),
    _xlpm.frac,     MIN(1, _xlpm.rd/_xlpm.sd),
    MAX(0, _xlpm.prevPool * _xlpm.frac)
  )
)</f>
        <v/>
      </c>
      <c r="BB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5" s="5" t="str">
        <f>IF(
  Weather_Okara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4)
        )
      ),
    _xlpm.newPool
  )
)</f>
        <v/>
      </c>
      <c r="BH75" s="5" t="str">
        <f>IF(
  Weather_Okara[[#This Row],[Principal Stage]]="",
  "",
  _xlfn.LET(
    _xlpm.prevPool, N(BG74),
    _xlpm.rd,       N(Weather_Okara[[#This Row],[Root_Depth]]),
    _xlpm.sd,       N(15),
    _xlpm.frac,     MIN(1, _xlpm.rd/_xlpm.sd),
    MAX(0, _xlpm.prevPool * _xlpm.frac)
  )
)</f>
        <v/>
      </c>
      <c r="BI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6" spans="1:68" x14ac:dyDescent="0.15">
      <c r="A76" s="162">
        <v>45000</v>
      </c>
      <c r="B76" s="6">
        <f>MONTH(Weather_Okara[[#This Row],[Date]])</f>
        <v>3</v>
      </c>
      <c r="C76" s="6">
        <f>YEAR(Weather_Okara[[#This Row],[Date]])</f>
        <v>2023</v>
      </c>
      <c r="D76" s="6">
        <f>DATEDIF(DATE(YEAR(Weather_Okara[[#This Row],[Date]]),1,1),Weather_Okara[[#This Row],[Date]],"d")+1</f>
        <v>74</v>
      </c>
      <c r="E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2936243335296</v>
      </c>
      <c r="F76" s="5">
        <v>16.899999999999999</v>
      </c>
      <c r="G76" s="5">
        <v>32.4</v>
      </c>
      <c r="H76" s="31">
        <f t="shared" si="6"/>
        <v>24.65</v>
      </c>
      <c r="I76" s="5">
        <v>9.7853138888888793</v>
      </c>
      <c r="J76" s="5">
        <v>11.954194444444401</v>
      </c>
      <c r="K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518844591838597</v>
      </c>
      <c r="L76" s="5">
        <v>52</v>
      </c>
      <c r="M76" s="5">
        <v>12.4</v>
      </c>
      <c r="N76" s="5">
        <v>1.7054166666666599</v>
      </c>
      <c r="O76" s="5">
        <v>1.6120000000000001</v>
      </c>
      <c r="P76" s="5">
        <v>24.5</v>
      </c>
      <c r="Q76" s="5">
        <v>0</v>
      </c>
      <c r="R76" s="5">
        <v>4.7699999999999996</v>
      </c>
      <c r="S76" s="189" cm="1">
        <f t="array" ref="S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6" s="6" cm="1">
        <f t="array" ref="T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6" s="114" cm="1">
        <f t="array" ref="U76" xml:space="preserve"> Weather_Okara[[#This Row],[DTM]]
  - _xlfn.XLOOKUP(
      1,
      (CropNorms_Wheat[Crop_Name]=$T$1)
    * (CropNorms_Wheat[Variety_Name]=$V$1),
      CropNorms_Wheat[Days_to_Ripening])</f>
        <v>-54.251160728867717</v>
      </c>
      <c r="V76" s="191" cm="1">
        <f t="array" ref="V76" xml:space="preserve"> Weather_Okara[[#This Row],[Daily_GDD]] *
  _xlfn.XLOOKUP(
    1,
    (CropNorms_Wheat[Crop_Name]=$T$1) *
    (CropNorms_Wheat[Variety_Name]=$V$1),
    CropNorms_Wheat[GDD_Adjust],
    1
  )</f>
        <v>19.675211185551998</v>
      </c>
      <c r="W76" s="6" t="str">
        <f>IF(OR(Weather_Okara[[#This Row],[Cum_GDD]]="", Weather_Okara[[#This Row],[Date]]&lt;Trials!$F$49), "", Weather_Okara[[#This Row],[Date]]-Trials!$F$49+1)</f>
        <v/>
      </c>
      <c r="X76" s="5" t="str" cm="1">
        <f t="array" ref="X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6" s="5">
        <f t="shared" si="5"/>
        <v>0</v>
      </c>
      <c r="AA76" s="158" t="str" cm="1">
        <f t="array" ref="AA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Okara[[#This Row],[Cum_GDD]]="", "",IF(W76 = 1, ($Q$1/100)*AC76*10, IF(AND(ISNUMBER(AD75), ISNUMBER(Z76), ISNUMBER(AB76)), AD75 + Z76 - AB76 + IF(ISNUMBER(AG75), AG75, 0), "")))</f>
        <v/>
      </c>
      <c r="AE76" s="5" t="str">
        <f>IF(
  Weather_Okara[[#This Row],[Principal Stage]]="",
  "",IF(AND(AD76&lt;(($Q$1/100)*AC76*10),(($Q$1/100)*AC76*10), W76&lt;=Trials!$H$49-8), "Irrigate", ""))</f>
        <v/>
      </c>
      <c r="AF76" s="5" t="str">
        <f>IF(
  Weather_Okara[[#This Row],[Principal Stage]]="",
  "",IF(AE76="Irrigate",(($Q$1/100)*AC76*10)-AD76,""))</f>
        <v/>
      </c>
      <c r="AG76" s="31" t="str">
        <f ca="1">IF(AND(W76 &lt;= Trials!$H$49-8, AE76 = "Irrigate"),
    IF(Trials!$L$49 &gt; 1,
        Trials!$L$49 / MAX(VLOOKUP(Trials!$M$50, Soil!$B$8:$U$19, 19, FALSE),
                     MIN((Trials!$L$49 / ((VLOOKUP(Trials!$M$50,Soil!$B$8:$UC$19, 2, FALSE)/100)*AC76*10)),
                         VLOOKUP(Trials!$M$50, Soil!$B$8:$U$19, 20, FALSE))),
        (Trials!$L$49 - SUM(AG$2:AG75)) / (MAX(VLOOKUP(Trials!$M$50, Soil!$B$8:$U$19, 19, FALSE),
                                         MIN(((Trials!$L$49 - SUM(AG$2:AG75)) / ((VLOOKUP(Trials!$M$50,Soil!$B$8:$UC$19, 2, FALSE)/100)*AC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6" s="206" t="str" cm="1">
        <f t="array" ref="AH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6" s="206" t="str" cm="1">
        <f t="array" ref="AI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6" s="206" t="str" cm="1">
        <f t="array" ref="AJ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6" s="158" t="str" cm="1">
        <f t="array" ref="AK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Okara[[#This Row],[Principal Stage]]="",
  "",
  SUMIFS(
    Weather_Okara[Daily_DM],
    Weather_Okara[Crop_Day], "&lt;=" &amp; Weather_Okara[[#This Row],[Crop_Day]]
  )
)</f>
        <v/>
      </c>
      <c r="AO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6" s="5" t="str">
        <f>IF(
  Weather_Okara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5)
        )
      ),
    _xlpm.newPool
  )
)</f>
        <v/>
      </c>
      <c r="AT76" s="5" t="str">
        <f>IF(
  Weather_Okara[[#This Row],[Principal Stage]]="",
  "",
  _xlfn.LET(
    _xlpm.prevPool, N(AS75),
    _xlpm.rd,       N(Weather_Okara[[#This Row],[Root_Depth]]),
    _xlpm.sd,       N(15),
    _xlpm.frac,     MIN(1, _xlpm.rd/_xlpm.sd),
    MAX(0, _xlpm.prevPool * _xlpm.frac)
  )
)</f>
        <v/>
      </c>
      <c r="AU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6" s="5" t="str">
        <f>IF(
  Weather_Okara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5)
        )
      ),
    _xlpm.newPool
  )
)</f>
        <v/>
      </c>
      <c r="BA76" s="5" t="str">
        <f>IF(
  Weather_Okara[[#This Row],[Principal Stage]]="",
  "",
  _xlfn.LET(
    _xlpm.prevPool, N(AZ75),
    _xlpm.rd,       N(Weather_Okara[[#This Row],[Root_Depth]]),
    _xlpm.sd,       N(15),
    _xlpm.frac,     MIN(1, _xlpm.rd/_xlpm.sd),
    MAX(0, _xlpm.prevPool * _xlpm.frac)
  )
)</f>
        <v/>
      </c>
      <c r="BB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6" s="5" t="str">
        <f>IF(
  Weather_Okara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5)
        )
      ),
    _xlpm.newPool
  )
)</f>
        <v/>
      </c>
      <c r="BH76" s="5" t="str">
        <f>IF(
  Weather_Okara[[#This Row],[Principal Stage]]="",
  "",
  _xlfn.LET(
    _xlpm.prevPool, N(BG75),
    _xlpm.rd,       N(Weather_Okara[[#This Row],[Root_Depth]]),
    _xlpm.sd,       N(15),
    _xlpm.frac,     MIN(1, _xlpm.rd/_xlpm.sd),
    MAX(0, _xlpm.prevPool * _xlpm.frac)
  )
)</f>
        <v/>
      </c>
      <c r="BI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7" spans="1:68" x14ac:dyDescent="0.15">
      <c r="A77" s="162">
        <v>45001</v>
      </c>
      <c r="B77" s="6">
        <f>MONTH(Weather_Okara[[#This Row],[Date]])</f>
        <v>3</v>
      </c>
      <c r="C77" s="6">
        <f>YEAR(Weather_Okara[[#This Row],[Date]])</f>
        <v>2023</v>
      </c>
      <c r="D77" s="6">
        <f>DATEDIF(DATE(YEAR(Weather_Okara[[#This Row],[Date]]),1,1),Weather_Okara[[#This Row],[Date]],"d")+1</f>
        <v>75</v>
      </c>
      <c r="E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25991112180791</v>
      </c>
      <c r="F77" s="5">
        <v>18.100000000000001</v>
      </c>
      <c r="G77" s="5">
        <v>31.1</v>
      </c>
      <c r="H77" s="31">
        <f t="shared" si="6"/>
        <v>24.6</v>
      </c>
      <c r="I77" s="5">
        <v>10.174449999999901</v>
      </c>
      <c r="J77" s="5">
        <v>11.985541666666601</v>
      </c>
      <c r="K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27714967700506</v>
      </c>
      <c r="L77" s="5">
        <v>49</v>
      </c>
      <c r="M77" s="5">
        <v>11.6</v>
      </c>
      <c r="N77" s="5">
        <v>1.61791666666666</v>
      </c>
      <c r="O77" s="5">
        <v>1.8459999999999999</v>
      </c>
      <c r="P77" s="5">
        <v>24.3</v>
      </c>
      <c r="Q77" s="5">
        <v>0.5</v>
      </c>
      <c r="R77" s="5">
        <v>5.12</v>
      </c>
      <c r="S77" s="189" cm="1">
        <f t="array" ref="S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7" s="114" cm="1">
        <f t="array" ref="U77" xml:space="preserve"> Weather_Okara[[#This Row],[DTM]]
  - _xlfn.XLOOKUP(
      1,
      (CropNorms_Wheat[Crop_Name]=$T$1)
    * (CropNorms_Wheat[Variety_Name]=$V$1),
      CropNorms_Wheat[Days_to_Ripening])</f>
        <v>-54.251160728867717</v>
      </c>
      <c r="V77" s="191" cm="1">
        <f t="array" ref="V77" xml:space="preserve"> Weather_Okara[[#This Row],[Daily_GDD]] *
  _xlfn.XLOOKUP(
    1,
    (CropNorms_Wheat[Crop_Name]=$T$1) *
    (CropNorms_Wheat[Variety_Name]=$V$1),
    CropNorms_Wheat[GDD_Adjust],
    1
  )</f>
        <v>20.424743040239694</v>
      </c>
      <c r="W77" s="6" t="str">
        <f>IF(OR(Weather_Okara[[#This Row],[Cum_GDD]]="", Weather_Okara[[#This Row],[Date]]&lt;Trials!$F$49), "", Weather_Okara[[#This Row],[Date]]-Trials!$F$49+1)</f>
        <v/>
      </c>
      <c r="X77" s="5" t="str" cm="1">
        <f t="array" ref="X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7" s="5">
        <f t="shared" si="5"/>
        <v>0</v>
      </c>
      <c r="AA77" s="158" t="str" cm="1">
        <f t="array" ref="AA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Okara[[#This Row],[Cum_GDD]]="", "",IF(W77 = 1, ($Q$1/100)*AC77*10, IF(AND(ISNUMBER(AD76), ISNUMBER(Z77), ISNUMBER(AB77)), AD76 + Z77 - AB77 + IF(ISNUMBER(AG76), AG76, 0), "")))</f>
        <v/>
      </c>
      <c r="AE77" s="5" t="str">
        <f>IF(
  Weather_Okara[[#This Row],[Principal Stage]]="",
  "",IF(AND(AD77&lt;(($Q$1/100)*AC77*10),(($Q$1/100)*AC77*10), W77&lt;=Trials!$H$49-8), "Irrigate", ""))</f>
        <v/>
      </c>
      <c r="AF77" s="5" t="str">
        <f>IF(
  Weather_Okara[[#This Row],[Principal Stage]]="",
  "",IF(AE77="Irrigate",(($Q$1/100)*AC77*10)-AD77,""))</f>
        <v/>
      </c>
      <c r="AG77" s="31" t="str">
        <f ca="1">IF(AND(W77 &lt;= Trials!$H$49-8, AE77 = "Irrigate"),
    IF(Trials!$L$49 &gt; 1,
        Trials!$L$49 / MAX(VLOOKUP(Trials!$M$50, Soil!$B$8:$U$19, 19, FALSE),
                     MIN((Trials!$L$49 / ((VLOOKUP(Trials!$M$50,Soil!$B$8:$UC$19, 2, FALSE)/100)*AC77*10)),
                         VLOOKUP(Trials!$M$50, Soil!$B$8:$U$19, 20, FALSE))),
        (Trials!$L$49 - SUM(AG$2:AG76)) / (MAX(VLOOKUP(Trials!$M$50, Soil!$B$8:$U$19, 19, FALSE),
                                         MIN(((Trials!$L$49 - SUM(AG$2:AG76)) / ((VLOOKUP(Trials!$M$50,Soil!$B$8:$UC$19, 2, FALSE)/100)*AC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7" s="206" t="str" cm="1">
        <f t="array" ref="AH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7" s="206" t="str" cm="1">
        <f t="array" ref="AI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7" s="206" t="str" cm="1">
        <f t="array" ref="AJ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7" s="158" t="str" cm="1">
        <f t="array" ref="AK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Okara[[#This Row],[Principal Stage]]="",
  "",
  SUMIFS(
    Weather_Okara[Daily_DM],
    Weather_Okara[Crop_Day], "&lt;=" &amp; Weather_Okara[[#This Row],[Crop_Day]]
  )
)</f>
        <v/>
      </c>
      <c r="AO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7" s="5" t="str">
        <f>IF(
  Weather_Okara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6)
        )
      ),
    _xlpm.newPool
  )
)</f>
        <v/>
      </c>
      <c r="AT77" s="5" t="str">
        <f>IF(
  Weather_Okara[[#This Row],[Principal Stage]]="",
  "",
  _xlfn.LET(
    _xlpm.prevPool, N(AS76),
    _xlpm.rd,       N(Weather_Okara[[#This Row],[Root_Depth]]),
    _xlpm.sd,       N(15),
    _xlpm.frac,     MIN(1, _xlpm.rd/_xlpm.sd),
    MAX(0, _xlpm.prevPool * _xlpm.frac)
  )
)</f>
        <v/>
      </c>
      <c r="AU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7" s="5" t="str">
        <f>IF(
  Weather_Okara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6)
        )
      ),
    _xlpm.newPool
  )
)</f>
        <v/>
      </c>
      <c r="BA77" s="5" t="str">
        <f>IF(
  Weather_Okara[[#This Row],[Principal Stage]]="",
  "",
  _xlfn.LET(
    _xlpm.prevPool, N(AZ76),
    _xlpm.rd,       N(Weather_Okara[[#This Row],[Root_Depth]]),
    _xlpm.sd,       N(15),
    _xlpm.frac,     MIN(1, _xlpm.rd/_xlpm.sd),
    MAX(0, _xlpm.prevPool * _xlpm.frac)
  )
)</f>
        <v/>
      </c>
      <c r="BB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7" s="5" t="str">
        <f>IF(
  Weather_Okara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6)
        )
      ),
    _xlpm.newPool
  )
)</f>
        <v/>
      </c>
      <c r="BH77" s="5" t="str">
        <f>IF(
  Weather_Okara[[#This Row],[Principal Stage]]="",
  "",
  _xlfn.LET(
    _xlpm.prevPool, N(BG76),
    _xlpm.rd,       N(Weather_Okara[[#This Row],[Root_Depth]]),
    _xlpm.sd,       N(15),
    _xlpm.frac,     MIN(1, _xlpm.rd/_xlpm.sd),
    MAX(0, _xlpm.prevPool * _xlpm.frac)
  )
)</f>
        <v/>
      </c>
      <c r="BI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8" spans="1:68" x14ac:dyDescent="0.15">
      <c r="A78" s="162">
        <v>45002</v>
      </c>
      <c r="B78" s="6">
        <f>MONTH(Weather_Okara[[#This Row],[Date]])</f>
        <v>3</v>
      </c>
      <c r="C78" s="6">
        <f>YEAR(Weather_Okara[[#This Row],[Date]])</f>
        <v>2023</v>
      </c>
      <c r="D78" s="6">
        <f>DATEDIF(DATE(YEAR(Weather_Okara[[#This Row],[Date]]),1,1),Weather_Okara[[#This Row],[Date]],"d")+1</f>
        <v>76</v>
      </c>
      <c r="E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28132413105421</v>
      </c>
      <c r="F78" s="5">
        <v>16.600000000000001</v>
      </c>
      <c r="G78" s="5">
        <v>25.4</v>
      </c>
      <c r="H78" s="31">
        <f t="shared" si="6"/>
        <v>21</v>
      </c>
      <c r="I78" s="5">
        <v>9.0424666666666607</v>
      </c>
      <c r="J78" s="5">
        <v>12.016780555555499</v>
      </c>
      <c r="K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744282109561031</v>
      </c>
      <c r="L78" s="5">
        <v>73</v>
      </c>
      <c r="M78" s="5">
        <v>14.6</v>
      </c>
      <c r="N78" s="5">
        <v>0.6925</v>
      </c>
      <c r="O78" s="5">
        <v>1.5795000000000001</v>
      </c>
      <c r="P78" s="5">
        <v>21.7</v>
      </c>
      <c r="Q78" s="5">
        <v>1.5</v>
      </c>
      <c r="R78" s="5">
        <v>3.11</v>
      </c>
      <c r="S78" s="189" cm="1">
        <f t="array" ref="S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78" s="6" cm="1">
        <f t="array" ref="T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8" s="114" cm="1">
        <f t="array" ref="U78" xml:space="preserve"> Weather_Okara[[#This Row],[DTM]]
  - _xlfn.XLOOKUP(
      1,
      (CropNorms_Wheat[Crop_Name]=$T$1)
    * (CropNorms_Wheat[Variety_Name]=$V$1),
      CropNorms_Wheat[Days_to_Ripening])</f>
        <v>-54.251160728867717</v>
      </c>
      <c r="V78" s="191" cm="1">
        <f t="array" ref="V78" xml:space="preserve"> Weather_Okara[[#This Row],[Daily_GDD]] *
  _xlfn.XLOOKUP(
    1,
    (CropNorms_Wheat[Crop_Name]=$T$1) *
    (CropNorms_Wheat[Variety_Name]=$V$1),
    CropNorms_Wheat[GDD_Adjust],
    1
  )</f>
        <v>17.863842536723403</v>
      </c>
      <c r="W78" s="6" t="str">
        <f>IF(OR(Weather_Okara[[#This Row],[Cum_GDD]]="", Weather_Okara[[#This Row],[Date]]&lt;Trials!$F$49), "", Weather_Okara[[#This Row],[Date]]-Trials!$F$49+1)</f>
        <v/>
      </c>
      <c r="X78" s="5" t="str" cm="1">
        <f t="array" ref="X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8" s="5">
        <f t="shared" si="5"/>
        <v>0</v>
      </c>
      <c r="AA78" s="158" t="str" cm="1">
        <f t="array" ref="AA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Okara[[#This Row],[Cum_GDD]]="", "",IF(W78 = 1, ($Q$1/100)*AC78*10, IF(AND(ISNUMBER(AD77), ISNUMBER(Z78), ISNUMBER(AB78)), AD77 + Z78 - AB78 + IF(ISNUMBER(AG77), AG77, 0), "")))</f>
        <v/>
      </c>
      <c r="AE78" s="5" t="str">
        <f>IF(
  Weather_Okara[[#This Row],[Principal Stage]]="",
  "",IF(AND(AD78&lt;(($Q$1/100)*AC78*10),(($Q$1/100)*AC78*10), W78&lt;=Trials!$H$49-8), "Irrigate", ""))</f>
        <v/>
      </c>
      <c r="AF78" s="5" t="str">
        <f>IF(
  Weather_Okara[[#This Row],[Principal Stage]]="",
  "",IF(AE78="Irrigate",(($Q$1/100)*AC78*10)-AD78,""))</f>
        <v/>
      </c>
      <c r="AG78" s="31" t="str">
        <f ca="1">IF(AND(W78 &lt;= Trials!$H$49-8, AE78 = "Irrigate"),
    IF(Trials!$L$49 &gt; 1,
        Trials!$L$49 / MAX(VLOOKUP(Trials!$M$50, Soil!$B$8:$U$19, 19, FALSE),
                     MIN((Trials!$L$49 / ((VLOOKUP(Trials!$M$50,Soil!$B$8:$UC$19, 2, FALSE)/100)*AC78*10)),
                         VLOOKUP(Trials!$M$50, Soil!$B$8:$U$19, 20, FALSE))),
        (Trials!$L$49 - SUM(AG$2:AG77)) / (MAX(VLOOKUP(Trials!$M$50, Soil!$B$8:$U$19, 19, FALSE),
                                         MIN(((Trials!$L$49 - SUM(AG$2:AG77)) / ((VLOOKUP(Trials!$M$50,Soil!$B$8:$UC$19, 2, FALSE)/100)*AC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8" s="206" t="str" cm="1">
        <f t="array" ref="AH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8" s="206" t="str" cm="1">
        <f t="array" ref="AI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8" s="206" t="str" cm="1">
        <f t="array" ref="AJ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8" s="158" t="str" cm="1">
        <f t="array" ref="AK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Okara[[#This Row],[Principal Stage]]="",
  "",
  SUMIFS(
    Weather_Okara[Daily_DM],
    Weather_Okara[Crop_Day], "&lt;=" &amp; Weather_Okara[[#This Row],[Crop_Day]]
  )
)</f>
        <v/>
      </c>
      <c r="AO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8" s="5" t="str">
        <f>IF(
  Weather_Okara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7)
        )
      ),
    _xlpm.newPool
  )
)</f>
        <v/>
      </c>
      <c r="AT78" s="5" t="str">
        <f>IF(
  Weather_Okara[[#This Row],[Principal Stage]]="",
  "",
  _xlfn.LET(
    _xlpm.prevPool, N(AS77),
    _xlpm.rd,       N(Weather_Okara[[#This Row],[Root_Depth]]),
    _xlpm.sd,       N(15),
    _xlpm.frac,     MIN(1, _xlpm.rd/_xlpm.sd),
    MAX(0, _xlpm.prevPool * _xlpm.frac)
  )
)</f>
        <v/>
      </c>
      <c r="AU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8" s="5" t="str">
        <f>IF(
  Weather_Okara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7)
        )
      ),
    _xlpm.newPool
  )
)</f>
        <v/>
      </c>
      <c r="BA78" s="5" t="str">
        <f>IF(
  Weather_Okara[[#This Row],[Principal Stage]]="",
  "",
  _xlfn.LET(
    _xlpm.prevPool, N(AZ77),
    _xlpm.rd,       N(Weather_Okara[[#This Row],[Root_Depth]]),
    _xlpm.sd,       N(15),
    _xlpm.frac,     MIN(1, _xlpm.rd/_xlpm.sd),
    MAX(0, _xlpm.prevPool * _xlpm.frac)
  )
)</f>
        <v/>
      </c>
      <c r="BB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8" s="5" t="str">
        <f>IF(
  Weather_Okara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7)
        )
      ),
    _xlpm.newPool
  )
)</f>
        <v/>
      </c>
      <c r="BH78" s="5" t="str">
        <f>IF(
  Weather_Okara[[#This Row],[Principal Stage]]="",
  "",
  _xlfn.LET(
    _xlpm.prevPool, N(BG77),
    _xlpm.rd,       N(Weather_Okara[[#This Row],[Root_Depth]]),
    _xlpm.sd,       N(15),
    _xlpm.frac,     MIN(1, _xlpm.rd/_xlpm.sd),
    MAX(0, _xlpm.prevPool * _xlpm.frac)
  )
)</f>
        <v/>
      </c>
      <c r="BI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79" spans="1:68" x14ac:dyDescent="0.15">
      <c r="A79" s="162">
        <v>45003</v>
      </c>
      <c r="B79" s="6">
        <f>MONTH(Weather_Okara[[#This Row],[Date]])</f>
        <v>3</v>
      </c>
      <c r="C79" s="6">
        <f>YEAR(Weather_Okara[[#This Row],[Date]])</f>
        <v>2023</v>
      </c>
      <c r="D79" s="6">
        <f>DATEDIF(DATE(YEAR(Weather_Okara[[#This Row],[Date]]),1,1),Weather_Okara[[#This Row],[Date]],"d")+1</f>
        <v>77</v>
      </c>
      <c r="E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29283744171717</v>
      </c>
      <c r="F79" s="5">
        <v>14.7</v>
      </c>
      <c r="G79" s="5">
        <v>25.1</v>
      </c>
      <c r="H79" s="31">
        <f t="shared" si="6"/>
        <v>19.899999999999999</v>
      </c>
      <c r="I79" s="5">
        <v>10.552308333333301</v>
      </c>
      <c r="J79" s="5">
        <v>12.047888888888799</v>
      </c>
      <c r="K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27584593940127</v>
      </c>
      <c r="L79" s="5">
        <v>77</v>
      </c>
      <c r="M79" s="5">
        <v>14.7</v>
      </c>
      <c r="N79" s="5">
        <v>0.63291666666666602</v>
      </c>
      <c r="O79" s="5">
        <v>1.2090000000000001</v>
      </c>
      <c r="P79" s="5">
        <v>21.6</v>
      </c>
      <c r="Q79" s="5">
        <v>0</v>
      </c>
      <c r="R79" s="5">
        <v>3.72</v>
      </c>
      <c r="S79" s="189" cm="1">
        <f t="array" ref="S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79" s="6" cm="1">
        <f t="array" ref="T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79" s="114" cm="1">
        <f t="array" ref="U79" xml:space="preserve"> Weather_Okara[[#This Row],[DTM]]
  - _xlfn.XLOOKUP(
      1,
      (CropNorms_Wheat[Crop_Name]=$T$1)
    * (CropNorms_Wheat[Variety_Name]=$V$1),
      CropNorms_Wheat[Days_to_Ripening])</f>
        <v>-54.251160728867717</v>
      </c>
      <c r="V79" s="191" cm="1">
        <f t="array" ref="V79" xml:space="preserve"> Weather_Okara[[#This Row],[Daily_GDD]] *
  _xlfn.XLOOKUP(
    1,
    (CropNorms_Wheat[Crop_Name]=$T$1) *
    (CropNorms_Wheat[Variety_Name]=$V$1),
    CropNorms_Wheat[GDD_Adjust],
    1
  )</f>
        <v>16.489700803129292</v>
      </c>
      <c r="W79" s="6" t="str">
        <f>IF(OR(Weather_Okara[[#This Row],[Cum_GDD]]="", Weather_Okara[[#This Row],[Date]]&lt;Trials!$F$49), "", Weather_Okara[[#This Row],[Date]]-Trials!$F$49+1)</f>
        <v/>
      </c>
      <c r="X79" s="5" t="str" cm="1">
        <f t="array" ref="X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79" s="5">
        <f t="shared" si="5"/>
        <v>0</v>
      </c>
      <c r="AA79" s="158" t="str" cm="1">
        <f t="array" ref="AA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Okara[[#This Row],[Cum_GDD]]="", "",IF(W79 = 1, ($Q$1/100)*AC79*10, IF(AND(ISNUMBER(AD78), ISNUMBER(Z79), ISNUMBER(AB79)), AD78 + Z79 - AB79 + IF(ISNUMBER(AG78), AG78, 0), "")))</f>
        <v/>
      </c>
      <c r="AE79" s="5" t="str">
        <f>IF(
  Weather_Okara[[#This Row],[Principal Stage]]="",
  "",IF(AND(AD79&lt;(($Q$1/100)*AC79*10),(($Q$1/100)*AC79*10), W79&lt;=Trials!$H$49-8), "Irrigate", ""))</f>
        <v/>
      </c>
      <c r="AF79" s="5" t="str">
        <f>IF(
  Weather_Okara[[#This Row],[Principal Stage]]="",
  "",IF(AE79="Irrigate",(($Q$1/100)*AC79*10)-AD79,""))</f>
        <v/>
      </c>
      <c r="AG79" s="31" t="str">
        <f ca="1">IF(AND(W79 &lt;= Trials!$H$49-8, AE79 = "Irrigate"),
    IF(Trials!$L$49 &gt; 1,
        Trials!$L$49 / MAX(VLOOKUP(Trials!$M$50, Soil!$B$8:$U$19, 19, FALSE),
                     MIN((Trials!$L$49 / ((VLOOKUP(Trials!$M$50,Soil!$B$8:$UC$19, 2, FALSE)/100)*AC79*10)),
                         VLOOKUP(Trials!$M$50, Soil!$B$8:$U$19, 20, FALSE))),
        (Trials!$L$49 - SUM(AG$2:AG78)) / (MAX(VLOOKUP(Trials!$M$50, Soil!$B$8:$U$19, 19, FALSE),
                                         MIN(((Trials!$L$49 - SUM(AG$2:AG78)) / ((VLOOKUP(Trials!$M$50,Soil!$B$8:$UC$19, 2, FALSE)/100)*AC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79" s="206" t="str" cm="1">
        <f t="array" ref="AH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79" s="206" t="str" cm="1">
        <f t="array" ref="AI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79" s="206" t="str" cm="1">
        <f t="array" ref="AJ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79" s="158" t="str" cm="1">
        <f t="array" ref="AK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Okara[[#This Row],[Principal Stage]]="",
  "",
  SUMIFS(
    Weather_Okara[Daily_DM],
    Weather_Okara[Crop_Day], "&lt;=" &amp; Weather_Okara[[#This Row],[Crop_Day]]
  )
)</f>
        <v/>
      </c>
      <c r="AO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79" s="5" t="str">
        <f>IF(
  Weather_Okara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8)
        )
      ),
    _xlpm.newPool
  )
)</f>
        <v/>
      </c>
      <c r="AT79" s="5" t="str">
        <f>IF(
  Weather_Okara[[#This Row],[Principal Stage]]="",
  "",
  _xlfn.LET(
    _xlpm.prevPool, N(AS78),
    _xlpm.rd,       N(Weather_Okara[[#This Row],[Root_Depth]]),
    _xlpm.sd,       N(15),
    _xlpm.frac,     MIN(1, _xlpm.rd/_xlpm.sd),
    MAX(0, _xlpm.prevPool * _xlpm.frac)
  )
)</f>
        <v/>
      </c>
      <c r="AU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79" s="5" t="str">
        <f>IF(
  Weather_Okara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8)
        )
      ),
    _xlpm.newPool
  )
)</f>
        <v/>
      </c>
      <c r="BA79" s="5" t="str">
        <f>IF(
  Weather_Okara[[#This Row],[Principal Stage]]="",
  "",
  _xlfn.LET(
    _xlpm.prevPool, N(AZ78),
    _xlpm.rd,       N(Weather_Okara[[#This Row],[Root_Depth]]),
    _xlpm.sd,       N(15),
    _xlpm.frac,     MIN(1, _xlpm.rd/_xlpm.sd),
    MAX(0, _xlpm.prevPool * _xlpm.frac)
  )
)</f>
        <v/>
      </c>
      <c r="BB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79" s="5" t="str">
        <f>IF(
  Weather_Okara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8)
        )
      ),
    _xlpm.newPool
  )
)</f>
        <v/>
      </c>
      <c r="BH79" s="5" t="str">
        <f>IF(
  Weather_Okara[[#This Row],[Principal Stage]]="",
  "",
  _xlfn.LET(
    _xlpm.prevPool, N(BG78),
    _xlpm.rd,       N(Weather_Okara[[#This Row],[Root_Depth]]),
    _xlpm.sd,       N(15),
    _xlpm.frac,     MIN(1, _xlpm.rd/_xlpm.sd),
    MAX(0, _xlpm.prevPool * _xlpm.frac)
  )
)</f>
        <v/>
      </c>
      <c r="BI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0" spans="1:68" x14ac:dyDescent="0.15">
      <c r="A80" s="162">
        <v>45004</v>
      </c>
      <c r="B80" s="6">
        <f>MONTH(Weather_Okara[[#This Row],[Date]])</f>
        <v>3</v>
      </c>
      <c r="C80" s="6">
        <f>YEAR(Weather_Okara[[#This Row],[Date]])</f>
        <v>2023</v>
      </c>
      <c r="D80" s="6">
        <f>DATEDIF(DATE(YEAR(Weather_Okara[[#This Row],[Date]]),1,1),Weather_Okara[[#This Row],[Date]],"d")+1</f>
        <v>78</v>
      </c>
      <c r="E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29370166363828</v>
      </c>
      <c r="F80" s="5">
        <v>14.6</v>
      </c>
      <c r="G80" s="5">
        <v>24.9</v>
      </c>
      <c r="H80" s="31">
        <f t="shared" si="6"/>
        <v>19.75</v>
      </c>
      <c r="I80" s="5">
        <v>9.9597194444444401</v>
      </c>
      <c r="J80" s="5">
        <v>12.078858333333301</v>
      </c>
      <c r="K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46151575480015</v>
      </c>
      <c r="L80" s="5">
        <v>73</v>
      </c>
      <c r="M80" s="5">
        <v>14.1</v>
      </c>
      <c r="N80" s="5">
        <v>0.73208333333333298</v>
      </c>
      <c r="O80" s="5">
        <v>1.1245000000000001</v>
      </c>
      <c r="P80" s="5">
        <v>22.1</v>
      </c>
      <c r="Q80" s="5">
        <v>0</v>
      </c>
      <c r="R80" s="5">
        <v>3.56</v>
      </c>
      <c r="S80" s="189" cm="1">
        <f t="array" ref="S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80" s="6" cm="1">
        <f t="array" ref="T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0" s="114" cm="1">
        <f t="array" ref="U80" xml:space="preserve"> Weather_Okara[[#This Row],[DTM]]
  - _xlfn.XLOOKUP(
      1,
      (CropNorms_Wheat[Crop_Name]=$T$1)
    * (CropNorms_Wheat[Variety_Name]=$V$1),
      CropNorms_Wheat[Days_to_Ripening])</f>
        <v>-54.251160728867717</v>
      </c>
      <c r="V80" s="191" cm="1">
        <f t="array" ref="V80" xml:space="preserve"> Weather_Okara[[#This Row],[Daily_GDD]] *
  _xlfn.XLOOKUP(
    1,
    (CropNorms_Wheat[Crop_Name]=$T$1) *
    (CropNorms_Wheat[Variety_Name]=$V$1),
    CropNorms_Wheat[GDD_Adjust],
    1
  )</f>
        <v>16.30231783945737</v>
      </c>
      <c r="W80" s="6" t="str">
        <f>IF(OR(Weather_Okara[[#This Row],[Cum_GDD]]="", Weather_Okara[[#This Row],[Date]]&lt;Trials!$F$49), "", Weather_Okara[[#This Row],[Date]]-Trials!$F$49+1)</f>
        <v/>
      </c>
      <c r="X80" s="5" t="str" cm="1">
        <f t="array" ref="X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0" s="5">
        <f t="shared" si="5"/>
        <v>0</v>
      </c>
      <c r="AA80" s="158" t="str" cm="1">
        <f t="array" ref="AA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Okara[[#This Row],[Cum_GDD]]="", "",IF(W80 = 1, ($Q$1/100)*AC80*10, IF(AND(ISNUMBER(AD79), ISNUMBER(Z80), ISNUMBER(AB80)), AD79 + Z80 - AB80 + IF(ISNUMBER(AG79), AG79, 0), "")))</f>
        <v/>
      </c>
      <c r="AE80" s="5" t="str">
        <f>IF(
  Weather_Okara[[#This Row],[Principal Stage]]="",
  "",IF(AND(AD80&lt;(($Q$1/100)*AC80*10),(($Q$1/100)*AC80*10), W80&lt;=Trials!$H$49-8), "Irrigate", ""))</f>
        <v/>
      </c>
      <c r="AF80" s="5" t="str">
        <f>IF(
  Weather_Okara[[#This Row],[Principal Stage]]="",
  "",IF(AE80="Irrigate",(($Q$1/100)*AC80*10)-AD80,""))</f>
        <v/>
      </c>
      <c r="AG80" s="31" t="str">
        <f ca="1">IF(AND(W80 &lt;= Trials!$H$49-8, AE80 = "Irrigate"),
    IF(Trials!$L$49 &gt; 1,
        Trials!$L$49 / MAX(VLOOKUP(Trials!$M$50, Soil!$B$8:$U$19, 19, FALSE),
                     MIN((Trials!$L$49 / ((VLOOKUP(Trials!$M$50,Soil!$B$8:$UC$19, 2, FALSE)/100)*AC80*10)),
                         VLOOKUP(Trials!$M$50, Soil!$B$8:$U$19, 20, FALSE))),
        (Trials!$L$49 - SUM(AG$2:AG79)) / (MAX(VLOOKUP(Trials!$M$50, Soil!$B$8:$U$19, 19, FALSE),
                                         MIN(((Trials!$L$49 - SUM(AG$2:AG79)) / ((VLOOKUP(Trials!$M$50,Soil!$B$8:$UC$19, 2, FALSE)/100)*AC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0" s="206" t="str" cm="1">
        <f t="array" ref="AH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0" s="206" t="str" cm="1">
        <f t="array" ref="AI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0" s="206" t="str" cm="1">
        <f t="array" ref="AJ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0" s="158" t="str" cm="1">
        <f t="array" ref="AK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Okara[[#This Row],[Principal Stage]]="",
  "",
  SUMIFS(
    Weather_Okara[Daily_DM],
    Weather_Okara[Crop_Day], "&lt;=" &amp; Weather_Okara[[#This Row],[Crop_Day]]
  )
)</f>
        <v/>
      </c>
      <c r="AO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0" s="5" t="str">
        <f>IF(
  Weather_Okara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79)
        )
      ),
    _xlpm.newPool
  )
)</f>
        <v/>
      </c>
      <c r="AT80" s="5" t="str">
        <f>IF(
  Weather_Okara[[#This Row],[Principal Stage]]="",
  "",
  _xlfn.LET(
    _xlpm.prevPool, N(AS79),
    _xlpm.rd,       N(Weather_Okara[[#This Row],[Root_Depth]]),
    _xlpm.sd,       N(15),
    _xlpm.frac,     MIN(1, _xlpm.rd/_xlpm.sd),
    MAX(0, _xlpm.prevPool * _xlpm.frac)
  )
)</f>
        <v/>
      </c>
      <c r="AU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0" s="5" t="str">
        <f>IF(
  Weather_Okara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79)
        )
      ),
    _xlpm.newPool
  )
)</f>
        <v/>
      </c>
      <c r="BA80" s="5" t="str">
        <f>IF(
  Weather_Okara[[#This Row],[Principal Stage]]="",
  "",
  _xlfn.LET(
    _xlpm.prevPool, N(AZ79),
    _xlpm.rd,       N(Weather_Okara[[#This Row],[Root_Depth]]),
    _xlpm.sd,       N(15),
    _xlpm.frac,     MIN(1, _xlpm.rd/_xlpm.sd),
    MAX(0, _xlpm.prevPool * _xlpm.frac)
  )
)</f>
        <v/>
      </c>
      <c r="BB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0" s="5" t="str">
        <f>IF(
  Weather_Okara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79)
        )
      ),
    _xlpm.newPool
  )
)</f>
        <v/>
      </c>
      <c r="BH80" s="5" t="str">
        <f>IF(
  Weather_Okara[[#This Row],[Principal Stage]]="",
  "",
  _xlfn.LET(
    _xlpm.prevPool, N(BG79),
    _xlpm.rd,       N(Weather_Okara[[#This Row],[Root_Depth]]),
    _xlpm.sd,       N(15),
    _xlpm.frac,     MIN(1, _xlpm.rd/_xlpm.sd),
    MAX(0, _xlpm.prevPool * _xlpm.frac)
  )
)</f>
        <v/>
      </c>
      <c r="BI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1" spans="1:68" x14ac:dyDescent="0.15">
      <c r="A81" s="162">
        <v>45005</v>
      </c>
      <c r="B81" s="6">
        <f>MONTH(Weather_Okara[[#This Row],[Date]])</f>
        <v>3</v>
      </c>
      <c r="C81" s="6">
        <f>YEAR(Weather_Okara[[#This Row],[Date]])</f>
        <v>2023</v>
      </c>
      <c r="D81" s="6">
        <f>DATEDIF(DATE(YEAR(Weather_Okara[[#This Row],[Date]]),1,1),Weather_Okara[[#This Row],[Date]],"d")+1</f>
        <v>79</v>
      </c>
      <c r="E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28318260165166</v>
      </c>
      <c r="F81" s="5">
        <v>15.5</v>
      </c>
      <c r="G81" s="5">
        <v>26.4</v>
      </c>
      <c r="H81" s="31">
        <f t="shared" si="6"/>
        <v>20.95</v>
      </c>
      <c r="I81" s="5">
        <v>10.856166666666599</v>
      </c>
      <c r="J81" s="5">
        <v>12.1099</v>
      </c>
      <c r="K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3122420558714</v>
      </c>
      <c r="L81" s="5">
        <v>69</v>
      </c>
      <c r="M81" s="5">
        <v>14.2</v>
      </c>
      <c r="N81" s="5">
        <v>0.87541666666666595</v>
      </c>
      <c r="O81" s="5">
        <v>1.2805</v>
      </c>
      <c r="P81" s="5">
        <v>23</v>
      </c>
      <c r="Q81" s="5">
        <v>0</v>
      </c>
      <c r="R81" s="5">
        <v>4.0599999999999996</v>
      </c>
      <c r="S81" s="189" cm="1">
        <f t="array" ref="S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1" s="6" cm="1">
        <f t="array" ref="T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1" s="114" cm="1">
        <f t="array" ref="U81" xml:space="preserve"> Weather_Okara[[#This Row],[DTM]]
  - _xlfn.XLOOKUP(
      1,
      (CropNorms_Wheat[Crop_Name]=$T$1)
    * (CropNorms_Wheat[Variety_Name]=$V$1),
      CropNorms_Wheat[Days_to_Ripening])</f>
        <v>-55.251160728867717</v>
      </c>
      <c r="V81" s="191" cm="1">
        <f t="array" ref="V81" xml:space="preserve"> Weather_Okara[[#This Row],[Daily_GDD]] *
  _xlfn.XLOOKUP(
    1,
    (CropNorms_Wheat[Crop_Name]=$T$1) *
    (CropNorms_Wheat[Variety_Name]=$V$1),
    CropNorms_Wheat[GDD_Adjust],
    1
  )</f>
        <v>17.801381548832758</v>
      </c>
      <c r="W81" s="6" t="str">
        <f>IF(OR(Weather_Okara[[#This Row],[Cum_GDD]]="", Weather_Okara[[#This Row],[Date]]&lt;Trials!$F$49), "", Weather_Okara[[#This Row],[Date]]-Trials!$F$49+1)</f>
        <v/>
      </c>
      <c r="X81" s="5" t="str" cm="1">
        <f t="array" ref="X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1" s="5">
        <f t="shared" si="5"/>
        <v>0</v>
      </c>
      <c r="AA81" s="158" t="str" cm="1">
        <f t="array" ref="AA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Okara[[#This Row],[Cum_GDD]]="", "",IF(W81 = 1, ($Q$1/100)*AC81*10, IF(AND(ISNUMBER(AD80), ISNUMBER(Z81), ISNUMBER(AB81)), AD80 + Z81 - AB81 + IF(ISNUMBER(AG80), AG80, 0), "")))</f>
        <v/>
      </c>
      <c r="AE81" s="5" t="str">
        <f>IF(
  Weather_Okara[[#This Row],[Principal Stage]]="",
  "",IF(AND(AD81&lt;(($Q$1/100)*AC81*10),(($Q$1/100)*AC81*10), W81&lt;=Trials!$H$49-8), "Irrigate", ""))</f>
        <v/>
      </c>
      <c r="AF81" s="5" t="str">
        <f>IF(
  Weather_Okara[[#This Row],[Principal Stage]]="",
  "",IF(AE81="Irrigate",(($Q$1/100)*AC81*10)-AD81,""))</f>
        <v/>
      </c>
      <c r="AG81" s="31" t="str">
        <f ca="1">IF(AND(W81 &lt;= Trials!$H$49-8, AE81 = "Irrigate"),
    IF(Trials!$L$49 &gt; 1,
        Trials!$L$49 / MAX(VLOOKUP(Trials!$M$50, Soil!$B$8:$U$19, 19, FALSE),
                     MIN((Trials!$L$49 / ((VLOOKUP(Trials!$M$50,Soil!$B$8:$UC$19, 2, FALSE)/100)*AC81*10)),
                         VLOOKUP(Trials!$M$50, Soil!$B$8:$U$19, 20, FALSE))),
        (Trials!$L$49 - SUM(AG$2:AG80)) / (MAX(VLOOKUP(Trials!$M$50, Soil!$B$8:$U$19, 19, FALSE),
                                         MIN(((Trials!$L$49 - SUM(AG$2:AG80)) / ((VLOOKUP(Trials!$M$50,Soil!$B$8:$UC$19, 2, FALSE)/100)*AC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1" s="206" t="str" cm="1">
        <f t="array" ref="AH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1" s="206" t="str" cm="1">
        <f t="array" ref="AI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1" s="206" t="str" cm="1">
        <f t="array" ref="AJ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1" s="158" t="str" cm="1">
        <f t="array" ref="AK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Okara[[#This Row],[Principal Stage]]="",
  "",
  SUMIFS(
    Weather_Okara[Daily_DM],
    Weather_Okara[Crop_Day], "&lt;=" &amp; Weather_Okara[[#This Row],[Crop_Day]]
  )
)</f>
        <v/>
      </c>
      <c r="AO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1" s="5" t="str">
        <f>IF(
  Weather_Okara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0)
        )
      ),
    _xlpm.newPool
  )
)</f>
        <v/>
      </c>
      <c r="AT81" s="5" t="str">
        <f>IF(
  Weather_Okara[[#This Row],[Principal Stage]]="",
  "",
  _xlfn.LET(
    _xlpm.prevPool, N(AS80),
    _xlpm.rd,       N(Weather_Okara[[#This Row],[Root_Depth]]),
    _xlpm.sd,       N(15),
    _xlpm.frac,     MIN(1, _xlpm.rd/_xlpm.sd),
    MAX(0, _xlpm.prevPool * _xlpm.frac)
  )
)</f>
        <v/>
      </c>
      <c r="AU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1" s="5" t="str">
        <f>IF(
  Weather_Okara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0)
        )
      ),
    _xlpm.newPool
  )
)</f>
        <v/>
      </c>
      <c r="BA81" s="5" t="str">
        <f>IF(
  Weather_Okara[[#This Row],[Principal Stage]]="",
  "",
  _xlfn.LET(
    _xlpm.prevPool, N(AZ80),
    _xlpm.rd,       N(Weather_Okara[[#This Row],[Root_Depth]]),
    _xlpm.sd,       N(15),
    _xlpm.frac,     MIN(1, _xlpm.rd/_xlpm.sd),
    MAX(0, _xlpm.prevPool * _xlpm.frac)
  )
)</f>
        <v/>
      </c>
      <c r="BB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1" s="5" t="str">
        <f>IF(
  Weather_Okara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0)
        )
      ),
    _xlpm.newPool
  )
)</f>
        <v/>
      </c>
      <c r="BH81" s="5" t="str">
        <f>IF(
  Weather_Okara[[#This Row],[Principal Stage]]="",
  "",
  _xlfn.LET(
    _xlpm.prevPool, N(BG80),
    _xlpm.rd,       N(Weather_Okara[[#This Row],[Root_Depth]]),
    _xlpm.sd,       N(15),
    _xlpm.frac,     MIN(1, _xlpm.rd/_xlpm.sd),
    MAX(0, _xlpm.prevPool * _xlpm.frac)
  )
)</f>
        <v/>
      </c>
      <c r="BI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2" spans="1:68" x14ac:dyDescent="0.15">
      <c r="A82" s="162">
        <v>45006</v>
      </c>
      <c r="B82" s="6">
        <f>MONTH(Weather_Okara[[#This Row],[Date]])</f>
        <v>3</v>
      </c>
      <c r="C82" s="6">
        <f>YEAR(Weather_Okara[[#This Row],[Date]])</f>
        <v>2023</v>
      </c>
      <c r="D82" s="6">
        <f>DATEDIF(DATE(YEAR(Weather_Okara[[#This Row],[Date]]),1,1),Weather_Okara[[#This Row],[Date]],"d")+1</f>
        <v>80</v>
      </c>
      <c r="E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26056179687448</v>
      </c>
      <c r="F82" s="5">
        <v>15</v>
      </c>
      <c r="G82" s="5">
        <v>25.8</v>
      </c>
      <c r="H82" s="31">
        <f t="shared" si="6"/>
        <v>20.399999999999999</v>
      </c>
      <c r="I82" s="5">
        <v>9.1645388888888792</v>
      </c>
      <c r="J82" s="5">
        <v>12.141069444444399</v>
      </c>
      <c r="K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281979594466762</v>
      </c>
      <c r="L82" s="5">
        <v>76</v>
      </c>
      <c r="M82" s="5">
        <v>14.6</v>
      </c>
      <c r="N82" s="5">
        <v>0.67125000000000001</v>
      </c>
      <c r="O82" s="5">
        <v>1.2025000000000001</v>
      </c>
      <c r="P82" s="5">
        <v>22.2</v>
      </c>
      <c r="Q82" s="5">
        <v>0.2</v>
      </c>
      <c r="R82" s="5">
        <v>3.35</v>
      </c>
      <c r="S82" s="189" cm="1">
        <f t="array" ref="S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82" s="6" cm="1">
        <f t="array" ref="T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2" s="114" cm="1">
        <f t="array" ref="U82" xml:space="preserve"> Weather_Okara[[#This Row],[DTM]]
  - _xlfn.XLOOKUP(
      1,
      (CropNorms_Wheat[Crop_Name]=$T$1)
    * (CropNorms_Wheat[Variety_Name]=$V$1),
      CropNorms_Wheat[Days_to_Ripening])</f>
        <v>-55.251160728867717</v>
      </c>
      <c r="V82" s="191" cm="1">
        <f t="array" ref="V82" xml:space="preserve"> Weather_Okara[[#This Row],[Daily_GDD]] *
  _xlfn.XLOOKUP(
    1,
    (CropNorms_Wheat[Crop_Name]=$T$1) *
    (CropNorms_Wheat[Variety_Name]=$V$1),
    CropNorms_Wheat[GDD_Adjust],
    1
  )</f>
        <v>17.114310682035704</v>
      </c>
      <c r="W82" s="6" t="str">
        <f>IF(OR(Weather_Okara[[#This Row],[Cum_GDD]]="", Weather_Okara[[#This Row],[Date]]&lt;Trials!$F$49), "", Weather_Okara[[#This Row],[Date]]-Trials!$F$49+1)</f>
        <v/>
      </c>
      <c r="X82" s="5" t="str" cm="1">
        <f t="array" ref="X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2" s="5">
        <f t="shared" si="5"/>
        <v>0</v>
      </c>
      <c r="AA82" s="158" t="str" cm="1">
        <f t="array" ref="AA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Okara[[#This Row],[Cum_GDD]]="", "",IF(W82 = 1, ($Q$1/100)*AC82*10, IF(AND(ISNUMBER(AD81), ISNUMBER(Z82), ISNUMBER(AB82)), AD81 + Z82 - AB82 + IF(ISNUMBER(AG81), AG81, 0), "")))</f>
        <v/>
      </c>
      <c r="AE82" s="5" t="str">
        <f>IF(
  Weather_Okara[[#This Row],[Principal Stage]]="",
  "",IF(AND(AD82&lt;(($Q$1/100)*AC82*10),(($Q$1/100)*AC82*10), W82&lt;=Trials!$H$49-8), "Irrigate", ""))</f>
        <v/>
      </c>
      <c r="AF82" s="5" t="str">
        <f>IF(
  Weather_Okara[[#This Row],[Principal Stage]]="",
  "",IF(AE82="Irrigate",(($Q$1/100)*AC82*10)-AD82,""))</f>
        <v/>
      </c>
      <c r="AG82" s="31" t="str">
        <f ca="1">IF(AND(W82 &lt;= Trials!$H$49-8, AE82 = "Irrigate"),
    IF(Trials!$L$49 &gt; 1,
        Trials!$L$49 / MAX(VLOOKUP(Trials!$M$50, Soil!$B$8:$U$19, 19, FALSE),
                     MIN((Trials!$L$49 / ((VLOOKUP(Trials!$M$50,Soil!$B$8:$UC$19, 2, FALSE)/100)*AC82*10)),
                         VLOOKUP(Trials!$M$50, Soil!$B$8:$U$19, 20, FALSE))),
        (Trials!$L$49 - SUM(AG$2:AG81)) / (MAX(VLOOKUP(Trials!$M$50, Soil!$B$8:$U$19, 19, FALSE),
                                         MIN(((Trials!$L$49 - SUM(AG$2:AG81)) / ((VLOOKUP(Trials!$M$50,Soil!$B$8:$UC$19, 2, FALSE)/100)*AC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2" s="206" t="str" cm="1">
        <f t="array" ref="AH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2" s="206" t="str" cm="1">
        <f t="array" ref="AI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2" s="206" t="str" cm="1">
        <f t="array" ref="AJ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2" s="158" t="str" cm="1">
        <f t="array" ref="AK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Okara[[#This Row],[Principal Stage]]="",
  "",
  SUMIFS(
    Weather_Okara[Daily_DM],
    Weather_Okara[Crop_Day], "&lt;=" &amp; Weather_Okara[[#This Row],[Crop_Day]]
  )
)</f>
        <v/>
      </c>
      <c r="AO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2" s="5" t="str">
        <f>IF(
  Weather_Okara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1)
        )
      ),
    _xlpm.newPool
  )
)</f>
        <v/>
      </c>
      <c r="AT82" s="5" t="str">
        <f>IF(
  Weather_Okara[[#This Row],[Principal Stage]]="",
  "",
  _xlfn.LET(
    _xlpm.prevPool, N(AS81),
    _xlpm.rd,       N(Weather_Okara[[#This Row],[Root_Depth]]),
    _xlpm.sd,       N(15),
    _xlpm.frac,     MIN(1, _xlpm.rd/_xlpm.sd),
    MAX(0, _xlpm.prevPool * _xlpm.frac)
  )
)</f>
        <v/>
      </c>
      <c r="AU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2" s="5" t="str">
        <f>IF(
  Weather_Okara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1)
        )
      ),
    _xlpm.newPool
  )
)</f>
        <v/>
      </c>
      <c r="BA82" s="5" t="str">
        <f>IF(
  Weather_Okara[[#This Row],[Principal Stage]]="",
  "",
  _xlfn.LET(
    _xlpm.prevPool, N(AZ81),
    _xlpm.rd,       N(Weather_Okara[[#This Row],[Root_Depth]]),
    _xlpm.sd,       N(15),
    _xlpm.frac,     MIN(1, _xlpm.rd/_xlpm.sd),
    MAX(0, _xlpm.prevPool * _xlpm.frac)
  )
)</f>
        <v/>
      </c>
      <c r="BB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2" s="5" t="str">
        <f>IF(
  Weather_Okara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1)
        )
      ),
    _xlpm.newPool
  )
)</f>
        <v/>
      </c>
      <c r="BH82" s="5" t="str">
        <f>IF(
  Weather_Okara[[#This Row],[Principal Stage]]="",
  "",
  _xlfn.LET(
    _xlpm.prevPool, N(BG81),
    _xlpm.rd,       N(Weather_Okara[[#This Row],[Root_Depth]]),
    _xlpm.sd,       N(15),
    _xlpm.frac,     MIN(1, _xlpm.rd/_xlpm.sd),
    MAX(0, _xlpm.prevPool * _xlpm.frac)
  )
)</f>
        <v/>
      </c>
      <c r="BI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3" spans="1:68" x14ac:dyDescent="0.15">
      <c r="A83" s="162">
        <v>45007</v>
      </c>
      <c r="B83" s="6">
        <f>MONTH(Weather_Okara[[#This Row],[Date]])</f>
        <v>3</v>
      </c>
      <c r="C83" s="6">
        <f>YEAR(Weather_Okara[[#This Row],[Date]])</f>
        <v>2023</v>
      </c>
      <c r="D83" s="6">
        <f>DATEDIF(DATE(YEAR(Weather_Okara[[#This Row],[Date]]),1,1),Weather_Okara[[#This Row],[Date]],"d")+1</f>
        <v>81</v>
      </c>
      <c r="E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251370424986</v>
      </c>
      <c r="F83" s="5">
        <v>15.4</v>
      </c>
      <c r="G83" s="5">
        <v>25.8</v>
      </c>
      <c r="H83" s="31">
        <f t="shared" si="6"/>
        <v>20.6</v>
      </c>
      <c r="I83" s="5">
        <v>7.8137083333333299</v>
      </c>
      <c r="J83" s="5">
        <v>12.17235</v>
      </c>
      <c r="K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569099072726608</v>
      </c>
      <c r="L83" s="5">
        <v>75</v>
      </c>
      <c r="M83" s="5">
        <v>14.7</v>
      </c>
      <c r="N83" s="5">
        <v>0.66416666666666602</v>
      </c>
      <c r="O83" s="5">
        <v>1.4170000000000003</v>
      </c>
      <c r="P83" s="5">
        <v>21.5</v>
      </c>
      <c r="Q83" s="5">
        <v>0.9</v>
      </c>
      <c r="R83" s="5">
        <v>3.02</v>
      </c>
      <c r="S83" s="189" cm="1">
        <f t="array" ref="S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83" s="6" cm="1">
        <f t="array" ref="T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3" s="114" cm="1">
        <f t="array" ref="U83" xml:space="preserve"> Weather_Okara[[#This Row],[DTM]]
  - _xlfn.XLOOKUP(
      1,
      (CropNorms_Wheat[Crop_Name]=$T$1)
    * (CropNorms_Wheat[Variety_Name]=$V$1),
      CropNorms_Wheat[Days_to_Ripening])</f>
        <v>-55.251160728867717</v>
      </c>
      <c r="V83" s="191" cm="1">
        <f t="array" ref="V83" xml:space="preserve"> Weather_Okara[[#This Row],[Daily_GDD]] *
  _xlfn.XLOOKUP(
    1,
    (CropNorms_Wheat[Crop_Name]=$T$1) *
    (CropNorms_Wheat[Variety_Name]=$V$1),
    CropNorms_Wheat[GDD_Adjust],
    1
  )</f>
        <v>17.364154633598272</v>
      </c>
      <c r="W83" s="6" t="str">
        <f>IF(OR(Weather_Okara[[#This Row],[Cum_GDD]]="", Weather_Okara[[#This Row],[Date]]&lt;Trials!$F$49), "", Weather_Okara[[#This Row],[Date]]-Trials!$F$49+1)</f>
        <v/>
      </c>
      <c r="X83" s="5" t="str" cm="1">
        <f t="array" ref="X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3" s="5">
        <f t="shared" si="5"/>
        <v>0</v>
      </c>
      <c r="AA83" s="158" t="str" cm="1">
        <f t="array" ref="AA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Okara[[#This Row],[Cum_GDD]]="", "",IF(W83 = 1, ($Q$1/100)*AC83*10, IF(AND(ISNUMBER(AD82), ISNUMBER(Z83), ISNUMBER(AB83)), AD82 + Z83 - AB83 + IF(ISNUMBER(AG82), AG82, 0), "")))</f>
        <v/>
      </c>
      <c r="AE83" s="5" t="str">
        <f>IF(
  Weather_Okara[[#This Row],[Principal Stage]]="",
  "",IF(AND(AD83&lt;(($Q$1/100)*AC83*10),(($Q$1/100)*AC83*10), W83&lt;=Trials!$H$49-8), "Irrigate", ""))</f>
        <v/>
      </c>
      <c r="AF83" s="5" t="str">
        <f>IF(
  Weather_Okara[[#This Row],[Principal Stage]]="",
  "",IF(AE83="Irrigate",(($Q$1/100)*AC83*10)-AD83,""))</f>
        <v/>
      </c>
      <c r="AG83" s="31" t="str">
        <f ca="1">IF(AND(W83 &lt;= Trials!$H$49-8, AE83 = "Irrigate"),
    IF(Trials!$L$49 &gt; 1,
        Trials!$L$49 / MAX(VLOOKUP(Trials!$M$50, Soil!$B$8:$U$19, 19, FALSE),
                     MIN((Trials!$L$49 / ((VLOOKUP(Trials!$M$50,Soil!$B$8:$UC$19, 2, FALSE)/100)*AC83*10)),
                         VLOOKUP(Trials!$M$50, Soil!$B$8:$U$19, 20, FALSE))),
        (Trials!$L$49 - SUM(AG$2:AG82)) / (MAX(VLOOKUP(Trials!$M$50, Soil!$B$8:$U$19, 19, FALSE),
                                         MIN(((Trials!$L$49 - SUM(AG$2:AG82)) / ((VLOOKUP(Trials!$M$50,Soil!$B$8:$UC$19, 2, FALSE)/100)*AC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3" s="206" t="str" cm="1">
        <f t="array" ref="AH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3" s="206" t="str" cm="1">
        <f t="array" ref="AI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3" s="206" t="str" cm="1">
        <f t="array" ref="AJ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3" s="158" t="str" cm="1">
        <f t="array" ref="AK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Okara[[#This Row],[Principal Stage]]="",
  "",
  SUMIFS(
    Weather_Okara[Daily_DM],
    Weather_Okara[Crop_Day], "&lt;=" &amp; Weather_Okara[[#This Row],[Crop_Day]]
  )
)</f>
        <v/>
      </c>
      <c r="AO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3" s="5" t="str">
        <f>IF(
  Weather_Okara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2)
        )
      ),
    _xlpm.newPool
  )
)</f>
        <v/>
      </c>
      <c r="AT83" s="5" t="str">
        <f>IF(
  Weather_Okara[[#This Row],[Principal Stage]]="",
  "",
  _xlfn.LET(
    _xlpm.prevPool, N(AS82),
    _xlpm.rd,       N(Weather_Okara[[#This Row],[Root_Depth]]),
    _xlpm.sd,       N(15),
    _xlpm.frac,     MIN(1, _xlpm.rd/_xlpm.sd),
    MAX(0, _xlpm.prevPool * _xlpm.frac)
  )
)</f>
        <v/>
      </c>
      <c r="AU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3" s="5" t="str">
        <f>IF(
  Weather_Okara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2)
        )
      ),
    _xlpm.newPool
  )
)</f>
        <v/>
      </c>
      <c r="BA83" s="5" t="str">
        <f>IF(
  Weather_Okara[[#This Row],[Principal Stage]]="",
  "",
  _xlfn.LET(
    _xlpm.prevPool, N(AZ82),
    _xlpm.rd,       N(Weather_Okara[[#This Row],[Root_Depth]]),
    _xlpm.sd,       N(15),
    _xlpm.frac,     MIN(1, _xlpm.rd/_xlpm.sd),
    MAX(0, _xlpm.prevPool * _xlpm.frac)
  )
)</f>
        <v/>
      </c>
      <c r="BB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3" s="5" t="str">
        <f>IF(
  Weather_Okara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2)
        )
      ),
    _xlpm.newPool
  )
)</f>
        <v/>
      </c>
      <c r="BH83" s="5" t="str">
        <f>IF(
  Weather_Okara[[#This Row],[Principal Stage]]="",
  "",
  _xlfn.LET(
    _xlpm.prevPool, N(BG82),
    _xlpm.rd,       N(Weather_Okara[[#This Row],[Root_Depth]]),
    _xlpm.sd,       N(15),
    _xlpm.frac,     MIN(1, _xlpm.rd/_xlpm.sd),
    MAX(0, _xlpm.prevPool * _xlpm.frac)
  )
)</f>
        <v/>
      </c>
      <c r="BI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4" spans="1:68" x14ac:dyDescent="0.15">
      <c r="A84" s="162">
        <v>45008</v>
      </c>
      <c r="B84" s="6">
        <f>MONTH(Weather_Okara[[#This Row],[Date]])</f>
        <v>3</v>
      </c>
      <c r="C84" s="6">
        <f>YEAR(Weather_Okara[[#This Row],[Date]])</f>
        <v>2023</v>
      </c>
      <c r="D84" s="6">
        <f>DATEDIF(DATE(YEAR(Weather_Okara[[#This Row],[Date]]),1,1),Weather_Okara[[#This Row],[Date]],"d")+1</f>
        <v>82</v>
      </c>
      <c r="E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7622287313844</v>
      </c>
      <c r="F84" s="5">
        <v>15.6</v>
      </c>
      <c r="G84" s="5">
        <v>27.2</v>
      </c>
      <c r="H84" s="31">
        <f t="shared" si="6"/>
        <v>21.4</v>
      </c>
      <c r="I84" s="5">
        <v>10.6373833333333</v>
      </c>
      <c r="J84" s="5">
        <v>12.203725</v>
      </c>
      <c r="K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438571933958318</v>
      </c>
      <c r="L84" s="5">
        <v>66</v>
      </c>
      <c r="M84" s="5">
        <v>13.8</v>
      </c>
      <c r="N84" s="5">
        <v>0.96499999999999997</v>
      </c>
      <c r="O84" s="5">
        <v>1.4170000000000003</v>
      </c>
      <c r="P84" s="5">
        <v>22.6</v>
      </c>
      <c r="Q84" s="5">
        <v>0.1</v>
      </c>
      <c r="R84" s="5">
        <v>4.13</v>
      </c>
      <c r="S84" s="189" cm="1">
        <f t="array" ref="S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84" s="6" cm="1">
        <f t="array" ref="T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4" s="114" cm="1">
        <f t="array" ref="U84" xml:space="preserve"> Weather_Okara[[#This Row],[DTM]]
  - _xlfn.XLOOKUP(
      1,
      (CropNorms_Wheat[Crop_Name]=$T$1)
    * (CropNorms_Wheat[Variety_Name]=$V$1),
      CropNorms_Wheat[Days_to_Ripening])</f>
        <v>-56.251160728867717</v>
      </c>
      <c r="V84" s="191" cm="1">
        <f t="array" ref="V84" xml:space="preserve"> Weather_Okara[[#This Row],[Daily_GDD]] *
  _xlfn.XLOOKUP(
    1,
    (CropNorms_Wheat[Crop_Name]=$T$1) *
    (CropNorms_Wheat[Variety_Name]=$V$1),
    CropNorms_Wheat[GDD_Adjust],
    1
  )</f>
        <v>18.363530439848532</v>
      </c>
      <c r="W84" s="6" t="str">
        <f>IF(OR(Weather_Okara[[#This Row],[Cum_GDD]]="", Weather_Okara[[#This Row],[Date]]&lt;Trials!$F$49), "", Weather_Okara[[#This Row],[Date]]-Trials!$F$49+1)</f>
        <v/>
      </c>
      <c r="X84" s="5" t="str" cm="1">
        <f t="array" ref="X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4" s="5">
        <f t="shared" si="5"/>
        <v>0</v>
      </c>
      <c r="AA84" s="158" t="str" cm="1">
        <f t="array" ref="AA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Okara[[#This Row],[Cum_GDD]]="", "",IF(W84 = 1, ($Q$1/100)*AC84*10, IF(AND(ISNUMBER(AD83), ISNUMBER(Z84), ISNUMBER(AB84)), AD83 + Z84 - AB84 + IF(ISNUMBER(AG83), AG83, 0), "")))</f>
        <v/>
      </c>
      <c r="AE84" s="5" t="str">
        <f>IF(
  Weather_Okara[[#This Row],[Principal Stage]]="",
  "",IF(AND(AD84&lt;(($Q$1/100)*AC84*10),(($Q$1/100)*AC84*10), W84&lt;=Trials!$H$49-8), "Irrigate", ""))</f>
        <v/>
      </c>
      <c r="AF84" s="5" t="str">
        <f>IF(
  Weather_Okara[[#This Row],[Principal Stage]]="",
  "",IF(AE84="Irrigate",(($Q$1/100)*AC84*10)-AD84,""))</f>
        <v/>
      </c>
      <c r="AG84" s="31" t="str">
        <f ca="1">IF(AND(W84 &lt;= Trials!$H$49-8, AE84 = "Irrigate"),
    IF(Trials!$L$49 &gt; 1,
        Trials!$L$49 / MAX(VLOOKUP(Trials!$M$50, Soil!$B$8:$U$19, 19, FALSE),
                     MIN((Trials!$L$49 / ((VLOOKUP(Trials!$M$50,Soil!$B$8:$UC$19, 2, FALSE)/100)*AC84*10)),
                         VLOOKUP(Trials!$M$50, Soil!$B$8:$U$19, 20, FALSE))),
        (Trials!$L$49 - SUM(AG$2:AG83)) / (MAX(VLOOKUP(Trials!$M$50, Soil!$B$8:$U$19, 19, FALSE),
                                         MIN(((Trials!$L$49 - SUM(AG$2:AG83)) / ((VLOOKUP(Trials!$M$50,Soil!$B$8:$UC$19, 2, FALSE)/100)*AC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4" s="206" t="str" cm="1">
        <f t="array" ref="AH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4" s="206" t="str" cm="1">
        <f t="array" ref="AI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4" s="206" t="str" cm="1">
        <f t="array" ref="AJ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4" s="158" t="str" cm="1">
        <f t="array" ref="AK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Okara[[#This Row],[Principal Stage]]="",
  "",
  SUMIFS(
    Weather_Okara[Daily_DM],
    Weather_Okara[Crop_Day], "&lt;=" &amp; Weather_Okara[[#This Row],[Crop_Day]]
  )
)</f>
        <v/>
      </c>
      <c r="AO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4" s="5" t="str">
        <f>IF(
  Weather_Okara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3)
        )
      ),
    _xlpm.newPool
  )
)</f>
        <v/>
      </c>
      <c r="AT84" s="5" t="str">
        <f>IF(
  Weather_Okara[[#This Row],[Principal Stage]]="",
  "",
  _xlfn.LET(
    _xlpm.prevPool, N(AS83),
    _xlpm.rd,       N(Weather_Okara[[#This Row],[Root_Depth]]),
    _xlpm.sd,       N(15),
    _xlpm.frac,     MIN(1, _xlpm.rd/_xlpm.sd),
    MAX(0, _xlpm.prevPool * _xlpm.frac)
  )
)</f>
        <v/>
      </c>
      <c r="AU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4" s="5" t="str">
        <f>IF(
  Weather_Okara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3)
        )
      ),
    _xlpm.newPool
  )
)</f>
        <v/>
      </c>
      <c r="BA84" s="5" t="str">
        <f>IF(
  Weather_Okara[[#This Row],[Principal Stage]]="",
  "",
  _xlfn.LET(
    _xlpm.prevPool, N(AZ83),
    _xlpm.rd,       N(Weather_Okara[[#This Row],[Root_Depth]]),
    _xlpm.sd,       N(15),
    _xlpm.frac,     MIN(1, _xlpm.rd/_xlpm.sd),
    MAX(0, _xlpm.prevPool * _xlpm.frac)
  )
)</f>
        <v/>
      </c>
      <c r="BB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4" s="5" t="str">
        <f>IF(
  Weather_Okara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3)
        )
      ),
    _xlpm.newPool
  )
)</f>
        <v/>
      </c>
      <c r="BH84" s="5" t="str">
        <f>IF(
  Weather_Okara[[#This Row],[Principal Stage]]="",
  "",
  _xlfn.LET(
    _xlpm.prevPool, N(BG83),
    _xlpm.rd,       N(Weather_Okara[[#This Row],[Root_Depth]]),
    _xlpm.sd,       N(15),
    _xlpm.frac,     MIN(1, _xlpm.rd/_xlpm.sd),
    MAX(0, _xlpm.prevPool * _xlpm.frac)
  )
)</f>
        <v/>
      </c>
      <c r="BI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5" spans="1:68" x14ac:dyDescent="0.15">
      <c r="A85" s="162">
        <v>45009</v>
      </c>
      <c r="B85" s="6">
        <f>MONTH(Weather_Okara[[#This Row],[Date]])</f>
        <v>3</v>
      </c>
      <c r="C85" s="6">
        <f>YEAR(Weather_Okara[[#This Row],[Date]])</f>
        <v>2023</v>
      </c>
      <c r="D85" s="6">
        <f>DATEDIF(DATE(YEAR(Weather_Okara[[#This Row],[Date]]),1,1),Weather_Okara[[#This Row],[Date]],"d")+1</f>
        <v>83</v>
      </c>
      <c r="E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1315102683908</v>
      </c>
      <c r="F85" s="5">
        <v>15.7</v>
      </c>
      <c r="G85" s="5">
        <v>26.2</v>
      </c>
      <c r="H85" s="31">
        <f t="shared" si="6"/>
        <v>20.95</v>
      </c>
      <c r="I85" s="5">
        <v>8.1821166666666603</v>
      </c>
      <c r="J85" s="5">
        <v>12.2351694444444</v>
      </c>
      <c r="K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232344121629733</v>
      </c>
      <c r="L85" s="5">
        <v>78</v>
      </c>
      <c r="M85" s="5">
        <v>15.2</v>
      </c>
      <c r="N85" s="5">
        <v>0.59583333333333299</v>
      </c>
      <c r="O85" s="5">
        <v>2.5739999999999998</v>
      </c>
      <c r="P85" s="5">
        <v>21.1</v>
      </c>
      <c r="Q85" s="5">
        <v>14</v>
      </c>
      <c r="R85" s="5">
        <v>3.35</v>
      </c>
      <c r="S85" s="189" cm="1">
        <f t="array" ref="S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85" s="6" cm="1">
        <f t="array" ref="T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5" s="114" cm="1">
        <f t="array" ref="U85" xml:space="preserve"> Weather_Okara[[#This Row],[DTM]]
  - _xlfn.XLOOKUP(
      1,
      (CropNorms_Wheat[Crop_Name]=$T$1)
    * (CropNorms_Wheat[Variety_Name]=$V$1),
      CropNorms_Wheat[Days_to_Ripening])</f>
        <v>-56.251160728867717</v>
      </c>
      <c r="V85" s="191" cm="1">
        <f t="array" ref="V85" xml:space="preserve"> Weather_Okara[[#This Row],[Daily_GDD]] *
  _xlfn.XLOOKUP(
    1,
    (CropNorms_Wheat[Crop_Name]=$T$1) *
    (CropNorms_Wheat[Variety_Name]=$V$1),
    CropNorms_Wheat[GDD_Adjust],
    1
  )</f>
        <v>17.801381548832758</v>
      </c>
      <c r="W85" s="6" t="str">
        <f>IF(OR(Weather_Okara[[#This Row],[Cum_GDD]]="", Weather_Okara[[#This Row],[Date]]&lt;Trials!$F$49), "", Weather_Okara[[#This Row],[Date]]-Trials!$F$49+1)</f>
        <v/>
      </c>
      <c r="X85" s="5" t="str" cm="1">
        <f t="array" ref="X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5" s="5">
        <f t="shared" si="5"/>
        <v>11.200000000000001</v>
      </c>
      <c r="AA85" s="158" t="str" cm="1">
        <f t="array" ref="AA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Okara[[#This Row],[Cum_GDD]]="", "",IF(W85 = 1, ($Q$1/100)*AC85*10, IF(AND(ISNUMBER(AD84), ISNUMBER(Z85), ISNUMBER(AB85)), AD84 + Z85 - AB85 + IF(ISNUMBER(AG84), AG84, 0), "")))</f>
        <v/>
      </c>
      <c r="AE85" s="5" t="str">
        <f>IF(
  Weather_Okara[[#This Row],[Principal Stage]]="",
  "",IF(AND(AD85&lt;(($Q$1/100)*AC85*10),(($Q$1/100)*AC85*10), W85&lt;=Trials!$H$49-8), "Irrigate", ""))</f>
        <v/>
      </c>
      <c r="AF85" s="5" t="str">
        <f>IF(
  Weather_Okara[[#This Row],[Principal Stage]]="",
  "",IF(AE85="Irrigate",(($Q$1/100)*AC85*10)-AD85,""))</f>
        <v/>
      </c>
      <c r="AG85" s="31" t="str">
        <f ca="1">IF(AND(W85 &lt;= Trials!$H$49-8, AE85 = "Irrigate"),
    IF(Trials!$L$49 &gt; 1,
        Trials!$L$49 / MAX(VLOOKUP(Trials!$M$50, Soil!$B$8:$U$19, 19, FALSE),
                     MIN((Trials!$L$49 / ((VLOOKUP(Trials!$M$50,Soil!$B$8:$UC$19, 2, FALSE)/100)*AC85*10)),
                         VLOOKUP(Trials!$M$50, Soil!$B$8:$U$19, 20, FALSE))),
        (Trials!$L$49 - SUM(AG$2:AG84)) / (MAX(VLOOKUP(Trials!$M$50, Soil!$B$8:$U$19, 19, FALSE),
                                         MIN(((Trials!$L$49 - SUM(AG$2:AG84)) / ((VLOOKUP(Trials!$M$50,Soil!$B$8:$UC$19, 2, FALSE)/100)*AC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5" s="206" t="str" cm="1">
        <f t="array" ref="AH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5" s="206" t="str" cm="1">
        <f t="array" ref="AI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5" s="206" t="str" cm="1">
        <f t="array" ref="AJ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5" s="158" t="str" cm="1">
        <f t="array" ref="AK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Okara[[#This Row],[Principal Stage]]="",
  "",
  SUMIFS(
    Weather_Okara[Daily_DM],
    Weather_Okara[Crop_Day], "&lt;=" &amp; Weather_Okara[[#This Row],[Crop_Day]]
  )
)</f>
        <v/>
      </c>
      <c r="AO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5" s="5" t="str">
        <f>IF(
  Weather_Okara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4)
        )
      ),
    _xlpm.newPool
  )
)</f>
        <v/>
      </c>
      <c r="AT85" s="5" t="str">
        <f>IF(
  Weather_Okara[[#This Row],[Principal Stage]]="",
  "",
  _xlfn.LET(
    _xlpm.prevPool, N(AS84),
    _xlpm.rd,       N(Weather_Okara[[#This Row],[Root_Depth]]),
    _xlpm.sd,       N(15),
    _xlpm.frac,     MIN(1, _xlpm.rd/_xlpm.sd),
    MAX(0, _xlpm.prevPool * _xlpm.frac)
  )
)</f>
        <v/>
      </c>
      <c r="AU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5" s="5" t="str">
        <f>IF(
  Weather_Okara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4)
        )
      ),
    _xlpm.newPool
  )
)</f>
        <v/>
      </c>
      <c r="BA85" s="5" t="str">
        <f>IF(
  Weather_Okara[[#This Row],[Principal Stage]]="",
  "",
  _xlfn.LET(
    _xlpm.prevPool, N(AZ84),
    _xlpm.rd,       N(Weather_Okara[[#This Row],[Root_Depth]]),
    _xlpm.sd,       N(15),
    _xlpm.frac,     MIN(1, _xlpm.rd/_xlpm.sd),
    MAX(0, _xlpm.prevPool * _xlpm.frac)
  )
)</f>
        <v/>
      </c>
      <c r="BB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5" s="5" t="str">
        <f>IF(
  Weather_Okara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4)
        )
      ),
    _xlpm.newPool
  )
)</f>
        <v/>
      </c>
      <c r="BH85" s="5" t="str">
        <f>IF(
  Weather_Okara[[#This Row],[Principal Stage]]="",
  "",
  _xlfn.LET(
    _xlpm.prevPool, N(BG84),
    _xlpm.rd,       N(Weather_Okara[[#This Row],[Root_Depth]]),
    _xlpm.sd,       N(15),
    _xlpm.frac,     MIN(1, _xlpm.rd/_xlpm.sd),
    MAX(0, _xlpm.prevPool * _xlpm.frac)
  )
)</f>
        <v/>
      </c>
      <c r="BI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6" spans="1:68" x14ac:dyDescent="0.15">
      <c r="A86" s="162">
        <v>45010</v>
      </c>
      <c r="B86" s="6">
        <f>MONTH(Weather_Okara[[#This Row],[Date]])</f>
        <v>3</v>
      </c>
      <c r="C86" s="6">
        <f>YEAR(Weather_Okara[[#This Row],[Date]])</f>
        <v>2023</v>
      </c>
      <c r="D86" s="6">
        <f>DATEDIF(DATE(YEAR(Weather_Okara[[#This Row],[Date]]),1,1),Weather_Okara[[#This Row],[Date]],"d")+1</f>
        <v>84</v>
      </c>
      <c r="E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3527087892552</v>
      </c>
      <c r="F86" s="5">
        <v>13.8</v>
      </c>
      <c r="G86" s="5">
        <v>23.9</v>
      </c>
      <c r="H86" s="31">
        <f t="shared" si="6"/>
        <v>18.850000000000001</v>
      </c>
      <c r="I86" s="5">
        <v>10.81495</v>
      </c>
      <c r="J86" s="5">
        <v>12.2666666666666</v>
      </c>
      <c r="K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68802571397271</v>
      </c>
      <c r="L86" s="5">
        <v>81</v>
      </c>
      <c r="M86" s="5">
        <v>14.5</v>
      </c>
      <c r="N86" s="5">
        <v>0.48041666666666599</v>
      </c>
      <c r="O86" s="5">
        <v>1.3910000000000002</v>
      </c>
      <c r="P86" s="5">
        <v>19.899999999999999</v>
      </c>
      <c r="Q86" s="5">
        <v>6.1</v>
      </c>
      <c r="R86" s="5">
        <v>3.48</v>
      </c>
      <c r="S86" s="189" cm="1">
        <f t="array" ref="S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6" s="6" cm="1">
        <f t="array" ref="T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6" s="114" cm="1">
        <f t="array" ref="U86" xml:space="preserve"> Weather_Okara[[#This Row],[DTM]]
  - _xlfn.XLOOKUP(
      1,
      (CropNorms_Wheat[Crop_Name]=$T$1)
    * (CropNorms_Wheat[Variety_Name]=$V$1),
      CropNorms_Wheat[Days_to_Ripening])</f>
        <v>-56.251160728867717</v>
      </c>
      <c r="V86" s="191" cm="1">
        <f t="array" ref="V86" xml:space="preserve"> Weather_Okara[[#This Row],[Daily_GDD]] *
  _xlfn.XLOOKUP(
    1,
    (CropNorms_Wheat[Crop_Name]=$T$1) *
    (CropNorms_Wheat[Variety_Name]=$V$1),
    CropNorms_Wheat[GDD_Adjust],
    1
  )</f>
        <v>15.178020057425829</v>
      </c>
      <c r="W86" s="6" t="str">
        <f>IF(OR(Weather_Okara[[#This Row],[Cum_GDD]]="", Weather_Okara[[#This Row],[Date]]&lt;Trials!$F$49), "", Weather_Okara[[#This Row],[Date]]-Trials!$F$49+1)</f>
        <v/>
      </c>
      <c r="X86" s="5" t="str" cm="1">
        <f t="array" ref="X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6" s="5">
        <f t="shared" si="5"/>
        <v>4.88</v>
      </c>
      <c r="AA86" s="158" t="str" cm="1">
        <f t="array" ref="AA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Okara[[#This Row],[Cum_GDD]]="", "",IF(W86 = 1, ($Q$1/100)*AC86*10, IF(AND(ISNUMBER(AD85), ISNUMBER(Z86), ISNUMBER(AB86)), AD85 + Z86 - AB86 + IF(ISNUMBER(AG85), AG85, 0), "")))</f>
        <v/>
      </c>
      <c r="AE86" s="5" t="str">
        <f>IF(
  Weather_Okara[[#This Row],[Principal Stage]]="",
  "",IF(AND(AD86&lt;(($Q$1/100)*AC86*10),(($Q$1/100)*AC86*10), W86&lt;=Trials!$H$49-8), "Irrigate", ""))</f>
        <v/>
      </c>
      <c r="AF86" s="5" t="str">
        <f>IF(
  Weather_Okara[[#This Row],[Principal Stage]]="",
  "",IF(AE86="Irrigate",(($Q$1/100)*AC86*10)-AD86,""))</f>
        <v/>
      </c>
      <c r="AG86" s="31" t="str">
        <f ca="1">IF(AND(W86 &lt;= Trials!$H$49-8, AE86 = "Irrigate"),
    IF(Trials!$L$49 &gt; 1,
        Trials!$L$49 / MAX(VLOOKUP(Trials!$M$50, Soil!$B$8:$U$19, 19, FALSE),
                     MIN((Trials!$L$49 / ((VLOOKUP(Trials!$M$50,Soil!$B$8:$UC$19, 2, FALSE)/100)*AC86*10)),
                         VLOOKUP(Trials!$M$50, Soil!$B$8:$U$19, 20, FALSE))),
        (Trials!$L$49 - SUM(AG$2:AG85)) / (MAX(VLOOKUP(Trials!$M$50, Soil!$B$8:$U$19, 19, FALSE),
                                         MIN(((Trials!$L$49 - SUM(AG$2:AG85)) / ((VLOOKUP(Trials!$M$50,Soil!$B$8:$UC$19, 2, FALSE)/100)*AC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6" s="206" t="str" cm="1">
        <f t="array" ref="AH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6" s="206" t="str" cm="1">
        <f t="array" ref="AI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6" s="206" t="str" cm="1">
        <f t="array" ref="AJ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6" s="158" t="str" cm="1">
        <f t="array" ref="AK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Okara[[#This Row],[Principal Stage]]="",
  "",
  SUMIFS(
    Weather_Okara[Daily_DM],
    Weather_Okara[Crop_Day], "&lt;=" &amp; Weather_Okara[[#This Row],[Crop_Day]]
  )
)</f>
        <v/>
      </c>
      <c r="AO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6" s="5" t="str">
        <f>IF(
  Weather_Okara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5)
        )
      ),
    _xlpm.newPool
  )
)</f>
        <v/>
      </c>
      <c r="AT86" s="5" t="str">
        <f>IF(
  Weather_Okara[[#This Row],[Principal Stage]]="",
  "",
  _xlfn.LET(
    _xlpm.prevPool, N(AS85),
    _xlpm.rd,       N(Weather_Okara[[#This Row],[Root_Depth]]),
    _xlpm.sd,       N(15),
    _xlpm.frac,     MIN(1, _xlpm.rd/_xlpm.sd),
    MAX(0, _xlpm.prevPool * _xlpm.frac)
  )
)</f>
        <v/>
      </c>
      <c r="AU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6" s="5" t="str">
        <f>IF(
  Weather_Okara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5)
        )
      ),
    _xlpm.newPool
  )
)</f>
        <v/>
      </c>
      <c r="BA86" s="5" t="str">
        <f>IF(
  Weather_Okara[[#This Row],[Principal Stage]]="",
  "",
  _xlfn.LET(
    _xlpm.prevPool, N(AZ85),
    _xlpm.rd,       N(Weather_Okara[[#This Row],[Root_Depth]]),
    _xlpm.sd,       N(15),
    _xlpm.frac,     MIN(1, _xlpm.rd/_xlpm.sd),
    MAX(0, _xlpm.prevPool * _xlpm.frac)
  )
)</f>
        <v/>
      </c>
      <c r="BB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6" s="5" t="str">
        <f>IF(
  Weather_Okara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5)
        )
      ),
    _xlpm.newPool
  )
)</f>
        <v/>
      </c>
      <c r="BH86" s="5" t="str">
        <f>IF(
  Weather_Okara[[#This Row],[Principal Stage]]="",
  "",
  _xlfn.LET(
    _xlpm.prevPool, N(BG85),
    _xlpm.rd,       N(Weather_Okara[[#This Row],[Root_Depth]]),
    _xlpm.sd,       N(15),
    _xlpm.frac,     MIN(1, _xlpm.rd/_xlpm.sd),
    MAX(0, _xlpm.prevPool * _xlpm.frac)
  )
)</f>
        <v/>
      </c>
      <c r="BI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7" spans="1:68" x14ac:dyDescent="0.15">
      <c r="A87" s="162">
        <v>45011</v>
      </c>
      <c r="B87" s="6">
        <f>MONTH(Weather_Okara[[#This Row],[Date]])</f>
        <v>3</v>
      </c>
      <c r="C87" s="6">
        <f>YEAR(Weather_Okara[[#This Row],[Date]])</f>
        <v>2023</v>
      </c>
      <c r="D87" s="6">
        <f>DATEDIF(DATE(YEAR(Weather_Okara[[#This Row],[Date]]),1,1),Weather_Okara[[#This Row],[Date]],"d")+1</f>
        <v>85</v>
      </c>
      <c r="E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4194984692794</v>
      </c>
      <c r="F87" s="5">
        <v>12.5</v>
      </c>
      <c r="G87" s="5">
        <v>24.1</v>
      </c>
      <c r="H87" s="31">
        <f t="shared" si="6"/>
        <v>18.3</v>
      </c>
      <c r="I87" s="5">
        <v>10.787252777777701</v>
      </c>
      <c r="J87" s="5">
        <v>12.2981944444444</v>
      </c>
      <c r="K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25403471878234</v>
      </c>
      <c r="L87" s="5">
        <v>77</v>
      </c>
      <c r="M87" s="5">
        <v>13.1</v>
      </c>
      <c r="N87" s="5">
        <v>0.58333333333333304</v>
      </c>
      <c r="O87" s="5">
        <v>1.4949999999999999</v>
      </c>
      <c r="P87" s="5">
        <v>20.3</v>
      </c>
      <c r="Q87" s="5">
        <v>0</v>
      </c>
      <c r="R87" s="5">
        <v>3.78</v>
      </c>
      <c r="S87" s="189" cm="1">
        <f t="array" ref="S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87" s="6" cm="1">
        <f t="array" ref="T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7" s="114" cm="1">
        <f t="array" ref="U87" xml:space="preserve"> Weather_Okara[[#This Row],[DTM]]
  - _xlfn.XLOOKUP(
      1,
      (CropNorms_Wheat[Crop_Name]=$T$1)
    * (CropNorms_Wheat[Variety_Name]=$V$1),
      CropNorms_Wheat[Days_to_Ripening])</f>
        <v>-57.251160728867717</v>
      </c>
      <c r="V87" s="191" cm="1">
        <f t="array" ref="V87" xml:space="preserve"> Weather_Okara[[#This Row],[Daily_GDD]] *
  _xlfn.XLOOKUP(
    1,
    (CropNorms_Wheat[Crop_Name]=$T$1) *
    (CropNorms_Wheat[Variety_Name]=$V$1),
    CropNorms_Wheat[GDD_Adjust],
    1
  )</f>
        <v>14.490949190628774</v>
      </c>
      <c r="W87" s="6" t="str">
        <f>IF(OR(Weather_Okara[[#This Row],[Cum_GDD]]="", Weather_Okara[[#This Row],[Date]]&lt;Trials!$F$49), "", Weather_Okara[[#This Row],[Date]]-Trials!$F$49+1)</f>
        <v/>
      </c>
      <c r="X87" s="5" t="str" cm="1">
        <f t="array" ref="X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7" s="5">
        <f t="shared" si="5"/>
        <v>0</v>
      </c>
      <c r="AA87" s="158" t="str" cm="1">
        <f t="array" ref="AA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Okara[[#This Row],[Cum_GDD]]="", "",IF(W87 = 1, ($Q$1/100)*AC87*10, IF(AND(ISNUMBER(AD86), ISNUMBER(Z87), ISNUMBER(AB87)), AD86 + Z87 - AB87 + IF(ISNUMBER(AG86), AG86, 0), "")))</f>
        <v/>
      </c>
      <c r="AE87" s="5" t="str">
        <f>IF(
  Weather_Okara[[#This Row],[Principal Stage]]="",
  "",IF(AND(AD87&lt;(($Q$1/100)*AC87*10),(($Q$1/100)*AC87*10), W87&lt;=Trials!$H$49-8), "Irrigate", ""))</f>
        <v/>
      </c>
      <c r="AF87" s="5" t="str">
        <f>IF(
  Weather_Okara[[#This Row],[Principal Stage]]="",
  "",IF(AE87="Irrigate",(($Q$1/100)*AC87*10)-AD87,""))</f>
        <v/>
      </c>
      <c r="AG87" s="31" t="str">
        <f ca="1">IF(AND(W87 &lt;= Trials!$H$49-8, AE87 = "Irrigate"),
    IF(Trials!$L$49 &gt; 1,
        Trials!$L$49 / MAX(VLOOKUP(Trials!$M$50, Soil!$B$8:$U$19, 19, FALSE),
                     MIN((Trials!$L$49 / ((VLOOKUP(Trials!$M$50,Soil!$B$8:$UC$19, 2, FALSE)/100)*AC87*10)),
                         VLOOKUP(Trials!$M$50, Soil!$B$8:$U$19, 20, FALSE))),
        (Trials!$L$49 - SUM(AG$2:AG86)) / (MAX(VLOOKUP(Trials!$M$50, Soil!$B$8:$U$19, 19, FALSE),
                                         MIN(((Trials!$L$49 - SUM(AG$2:AG86)) / ((VLOOKUP(Trials!$M$50,Soil!$B$8:$UC$19, 2, FALSE)/100)*AC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7" s="206" t="str" cm="1">
        <f t="array" ref="AH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7" s="206" t="str" cm="1">
        <f t="array" ref="AI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7" s="206" t="str" cm="1">
        <f t="array" ref="AJ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7" s="158" t="str" cm="1">
        <f t="array" ref="AK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Okara[[#This Row],[Principal Stage]]="",
  "",
  SUMIFS(
    Weather_Okara[Daily_DM],
    Weather_Okara[Crop_Day], "&lt;=" &amp; Weather_Okara[[#This Row],[Crop_Day]]
  )
)</f>
        <v/>
      </c>
      <c r="AO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7" s="5" t="str">
        <f>IF(
  Weather_Okara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6)
        )
      ),
    _xlpm.newPool
  )
)</f>
        <v/>
      </c>
      <c r="AT87" s="5" t="str">
        <f>IF(
  Weather_Okara[[#This Row],[Principal Stage]]="",
  "",
  _xlfn.LET(
    _xlpm.prevPool, N(AS86),
    _xlpm.rd,       N(Weather_Okara[[#This Row],[Root_Depth]]),
    _xlpm.sd,       N(15),
    _xlpm.frac,     MIN(1, _xlpm.rd/_xlpm.sd),
    MAX(0, _xlpm.prevPool * _xlpm.frac)
  )
)</f>
        <v/>
      </c>
      <c r="AU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7" s="5" t="str">
        <f>IF(
  Weather_Okara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6)
        )
      ),
    _xlpm.newPool
  )
)</f>
        <v/>
      </c>
      <c r="BA87" s="5" t="str">
        <f>IF(
  Weather_Okara[[#This Row],[Principal Stage]]="",
  "",
  _xlfn.LET(
    _xlpm.prevPool, N(AZ86),
    _xlpm.rd,       N(Weather_Okara[[#This Row],[Root_Depth]]),
    _xlpm.sd,       N(15),
    _xlpm.frac,     MIN(1, _xlpm.rd/_xlpm.sd),
    MAX(0, _xlpm.prevPool * _xlpm.frac)
  )
)</f>
        <v/>
      </c>
      <c r="BB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7" s="5" t="str">
        <f>IF(
  Weather_Okara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6)
        )
      ),
    _xlpm.newPool
  )
)</f>
        <v/>
      </c>
      <c r="BH87" s="5" t="str">
        <f>IF(
  Weather_Okara[[#This Row],[Principal Stage]]="",
  "",
  _xlfn.LET(
    _xlpm.prevPool, N(BG86),
    _xlpm.rd,       N(Weather_Okara[[#This Row],[Root_Depth]]),
    _xlpm.sd,       N(15),
    _xlpm.frac,     MIN(1, _xlpm.rd/_xlpm.sd),
    MAX(0, _xlpm.prevPool * _xlpm.frac)
  )
)</f>
        <v/>
      </c>
      <c r="BI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8" spans="1:68" x14ac:dyDescent="0.15">
      <c r="A88" s="162">
        <v>45012</v>
      </c>
      <c r="B88" s="6">
        <f>MONTH(Weather_Okara[[#This Row],[Date]])</f>
        <v>3</v>
      </c>
      <c r="C88" s="6">
        <f>YEAR(Weather_Okara[[#This Row],[Date]])</f>
        <v>2023</v>
      </c>
      <c r="D88" s="6">
        <f>DATEDIF(DATE(YEAR(Weather_Okara[[#This Row],[Date]]),1,1),Weather_Okara[[#This Row],[Date]],"d")+1</f>
        <v>86</v>
      </c>
      <c r="E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3257376589343</v>
      </c>
      <c r="F88" s="5">
        <v>13.5</v>
      </c>
      <c r="G88" s="5">
        <v>26.4</v>
      </c>
      <c r="H88" s="31">
        <f t="shared" si="6"/>
        <v>19.95</v>
      </c>
      <c r="I88" s="5">
        <v>11.1101277777777</v>
      </c>
      <c r="J88" s="5">
        <v>12.329736111111099</v>
      </c>
      <c r="K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56427877063497</v>
      </c>
      <c r="L88" s="5">
        <v>66</v>
      </c>
      <c r="M88" s="5">
        <v>12.8</v>
      </c>
      <c r="N88" s="5">
        <v>0.94916666666666605</v>
      </c>
      <c r="O88" s="5">
        <v>1.2284999999999999</v>
      </c>
      <c r="P88" s="5">
        <v>21.2</v>
      </c>
      <c r="Q88" s="5">
        <v>0</v>
      </c>
      <c r="R88" s="5">
        <v>4.22</v>
      </c>
      <c r="S88" s="189" cm="1">
        <f t="array" ref="S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88" s="6" cm="1">
        <f t="array" ref="T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8" s="114" cm="1">
        <f t="array" ref="U88" xml:space="preserve"> Weather_Okara[[#This Row],[DTM]]
  - _xlfn.XLOOKUP(
      1,
      (CropNorms_Wheat[Crop_Name]=$T$1)
    * (CropNorms_Wheat[Variety_Name]=$V$1),
      CropNorms_Wheat[Days_to_Ripening])</f>
        <v>-57.251160728867717</v>
      </c>
      <c r="V88" s="191" cm="1">
        <f t="array" ref="V88" xml:space="preserve"> Weather_Okara[[#This Row],[Daily_GDD]] *
  _xlfn.XLOOKUP(
    1,
    (CropNorms_Wheat[Crop_Name]=$T$1) *
    (CropNorms_Wheat[Variety_Name]=$V$1),
    CropNorms_Wheat[GDD_Adjust],
    1
  )</f>
        <v>16.552161791019934</v>
      </c>
      <c r="W88" s="6" t="str">
        <f>IF(OR(Weather_Okara[[#This Row],[Cum_GDD]]="", Weather_Okara[[#This Row],[Date]]&lt;Trials!$F$49), "", Weather_Okara[[#This Row],[Date]]-Trials!$F$49+1)</f>
        <v/>
      </c>
      <c r="X88" s="5" t="str" cm="1">
        <f t="array" ref="X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8" s="5">
        <f t="shared" si="5"/>
        <v>0</v>
      </c>
      <c r="AA88" s="158" t="str" cm="1">
        <f t="array" ref="AA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Okara[[#This Row],[Cum_GDD]]="", "",IF(W88 = 1, ($Q$1/100)*AC88*10, IF(AND(ISNUMBER(AD87), ISNUMBER(Z88), ISNUMBER(AB88)), AD87 + Z88 - AB88 + IF(ISNUMBER(AG87), AG87, 0), "")))</f>
        <v/>
      </c>
      <c r="AE88" s="5" t="str">
        <f>IF(
  Weather_Okara[[#This Row],[Principal Stage]]="",
  "",IF(AND(AD88&lt;(($Q$1/100)*AC88*10),(($Q$1/100)*AC88*10), W88&lt;=Trials!$H$49-8), "Irrigate", ""))</f>
        <v/>
      </c>
      <c r="AF88" s="5" t="str">
        <f>IF(
  Weather_Okara[[#This Row],[Principal Stage]]="",
  "",IF(AE88="Irrigate",(($Q$1/100)*AC88*10)-AD88,""))</f>
        <v/>
      </c>
      <c r="AG88" s="31" t="str">
        <f ca="1">IF(AND(W88 &lt;= Trials!$H$49-8, AE88 = "Irrigate"),
    IF(Trials!$L$49 &gt; 1,
        Trials!$L$49 / MAX(VLOOKUP(Trials!$M$50, Soil!$B$8:$U$19, 19, FALSE),
                     MIN((Trials!$L$49 / ((VLOOKUP(Trials!$M$50,Soil!$B$8:$UC$19, 2, FALSE)/100)*AC88*10)),
                         VLOOKUP(Trials!$M$50, Soil!$B$8:$U$19, 20, FALSE))),
        (Trials!$L$49 - SUM(AG$2:AG87)) / (MAX(VLOOKUP(Trials!$M$50, Soil!$B$8:$U$19, 19, FALSE),
                                         MIN(((Trials!$L$49 - SUM(AG$2:AG87)) / ((VLOOKUP(Trials!$M$50,Soil!$B$8:$UC$19, 2, FALSE)/100)*AC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8" s="206" t="str" cm="1">
        <f t="array" ref="AH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8" s="206" t="str" cm="1">
        <f t="array" ref="AI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8" s="206" t="str" cm="1">
        <f t="array" ref="AJ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8" s="158" t="str" cm="1">
        <f t="array" ref="AK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Okara[[#This Row],[Principal Stage]]="",
  "",
  SUMIFS(
    Weather_Okara[Daily_DM],
    Weather_Okara[Crop_Day], "&lt;=" &amp; Weather_Okara[[#This Row],[Crop_Day]]
  )
)</f>
        <v/>
      </c>
      <c r="AO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8" s="5" t="str">
        <f>IF(
  Weather_Okara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7)
        )
      ),
    _xlpm.newPool
  )
)</f>
        <v/>
      </c>
      <c r="AT88" s="5" t="str">
        <f>IF(
  Weather_Okara[[#This Row],[Principal Stage]]="",
  "",
  _xlfn.LET(
    _xlpm.prevPool, N(AS87),
    _xlpm.rd,       N(Weather_Okara[[#This Row],[Root_Depth]]),
    _xlpm.sd,       N(15),
    _xlpm.frac,     MIN(1, _xlpm.rd/_xlpm.sd),
    MAX(0, _xlpm.prevPool * _xlpm.frac)
  )
)</f>
        <v/>
      </c>
      <c r="AU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8" s="5" t="str">
        <f>IF(
  Weather_Okara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7)
        )
      ),
    _xlpm.newPool
  )
)</f>
        <v/>
      </c>
      <c r="BA88" s="5" t="str">
        <f>IF(
  Weather_Okara[[#This Row],[Principal Stage]]="",
  "",
  _xlfn.LET(
    _xlpm.prevPool, N(AZ87),
    _xlpm.rd,       N(Weather_Okara[[#This Row],[Root_Depth]]),
    _xlpm.sd,       N(15),
    _xlpm.frac,     MIN(1, _xlpm.rd/_xlpm.sd),
    MAX(0, _xlpm.prevPool * _xlpm.frac)
  )
)</f>
        <v/>
      </c>
      <c r="BB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8" s="5" t="str">
        <f>IF(
  Weather_Okara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7)
        )
      ),
    _xlpm.newPool
  )
)</f>
        <v/>
      </c>
      <c r="BH88" s="5" t="str">
        <f>IF(
  Weather_Okara[[#This Row],[Principal Stage]]="",
  "",
  _xlfn.LET(
    _xlpm.prevPool, N(BG87),
    _xlpm.rd,       N(Weather_Okara[[#This Row],[Root_Depth]]),
    _xlpm.sd,       N(15),
    _xlpm.frac,     MIN(1, _xlpm.rd/_xlpm.sd),
    MAX(0, _xlpm.prevPool * _xlpm.frac)
  )
)</f>
        <v/>
      </c>
      <c r="BI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89" spans="1:68" x14ac:dyDescent="0.15">
      <c r="A89" s="162">
        <v>45013</v>
      </c>
      <c r="B89" s="6">
        <f>MONTH(Weather_Okara[[#This Row],[Date]])</f>
        <v>3</v>
      </c>
      <c r="C89" s="6">
        <f>YEAR(Weather_Okara[[#This Row],[Date]])</f>
        <v>2023</v>
      </c>
      <c r="D89" s="6">
        <f>DATEDIF(DATE(YEAR(Weather_Okara[[#This Row],[Date]]),1,1),Weather_Okara[[#This Row],[Date]],"d")+1</f>
        <v>87</v>
      </c>
      <c r="E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70654723346132</v>
      </c>
      <c r="F89" s="5">
        <v>16.100000000000001</v>
      </c>
      <c r="G89" s="5">
        <v>27.9</v>
      </c>
      <c r="H89" s="31">
        <f t="shared" si="6"/>
        <v>22</v>
      </c>
      <c r="I89" s="5">
        <v>10.9061972222222</v>
      </c>
      <c r="J89" s="5">
        <v>12.3612666666666</v>
      </c>
      <c r="K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71270957362766</v>
      </c>
      <c r="L89" s="5">
        <v>60</v>
      </c>
      <c r="M89" s="5">
        <v>13.3</v>
      </c>
      <c r="N89" s="5">
        <v>1.1708333333333301</v>
      </c>
      <c r="O89" s="5">
        <v>0.82550000000000001</v>
      </c>
      <c r="P89" s="5">
        <v>22.2</v>
      </c>
      <c r="Q89" s="5">
        <v>0</v>
      </c>
      <c r="R89" s="5">
        <v>3.92</v>
      </c>
      <c r="S89" s="189" cm="1">
        <f t="array" ref="S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89" s="6" cm="1">
        <f t="array" ref="T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9" s="114" cm="1">
        <f t="array" ref="U89" xml:space="preserve"> Weather_Okara[[#This Row],[DTM]]
  - _xlfn.XLOOKUP(
      1,
      (CropNorms_Wheat[Crop_Name]=$T$1)
    * (CropNorms_Wheat[Variety_Name]=$V$1),
      CropNorms_Wheat[Days_to_Ripening])</f>
        <v>-57.251160728867717</v>
      </c>
      <c r="V89" s="191" cm="1">
        <f t="array" ref="V89" xml:space="preserve"> Weather_Okara[[#This Row],[Daily_GDD]] *
  _xlfn.XLOOKUP(
    1,
    (CropNorms_Wheat[Crop_Name]=$T$1) *
    (CropNorms_Wheat[Variety_Name]=$V$1),
    CropNorms_Wheat[GDD_Adjust],
    1
  )</f>
        <v>19.113062294536228</v>
      </c>
      <c r="W89" s="6" t="str">
        <f>IF(OR(Weather_Okara[[#This Row],[Cum_GDD]]="", Weather_Okara[[#This Row],[Date]]&lt;Trials!$F$49), "", Weather_Okara[[#This Row],[Date]]-Trials!$F$49+1)</f>
        <v/>
      </c>
      <c r="X89" s="5" t="str" cm="1">
        <f t="array" ref="X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89" s="5">
        <f t="shared" si="5"/>
        <v>0</v>
      </c>
      <c r="AA89" s="158" t="str" cm="1">
        <f t="array" ref="AA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Okara[[#This Row],[Cum_GDD]]="", "",IF(W89 = 1, ($Q$1/100)*AC89*10, IF(AND(ISNUMBER(AD88), ISNUMBER(Z89), ISNUMBER(AB89)), AD88 + Z89 - AB89 + IF(ISNUMBER(AG88), AG88, 0), "")))</f>
        <v/>
      </c>
      <c r="AE89" s="5" t="str">
        <f>IF(
  Weather_Okara[[#This Row],[Principal Stage]]="",
  "",IF(AND(AD89&lt;(($Q$1/100)*AC89*10),(($Q$1/100)*AC89*10), W89&lt;=Trials!$H$49-8), "Irrigate", ""))</f>
        <v/>
      </c>
      <c r="AF89" s="5" t="str">
        <f>IF(
  Weather_Okara[[#This Row],[Principal Stage]]="",
  "",IF(AE89="Irrigate",(($Q$1/100)*AC89*10)-AD89,""))</f>
        <v/>
      </c>
      <c r="AG89" s="31" t="str">
        <f ca="1">IF(AND(W89 &lt;= Trials!$H$49-8, AE89 = "Irrigate"),
    IF(Trials!$L$49 &gt; 1,
        Trials!$L$49 / MAX(VLOOKUP(Trials!$M$50, Soil!$B$8:$U$19, 19, FALSE),
                     MIN((Trials!$L$49 / ((VLOOKUP(Trials!$M$50,Soil!$B$8:$UC$19, 2, FALSE)/100)*AC89*10)),
                         VLOOKUP(Trials!$M$50, Soil!$B$8:$U$19, 20, FALSE))),
        (Trials!$L$49 - SUM(AG$2:AG88)) / (MAX(VLOOKUP(Trials!$M$50, Soil!$B$8:$U$19, 19, FALSE),
                                         MIN(((Trials!$L$49 - SUM(AG$2:AG88)) / ((VLOOKUP(Trials!$M$50,Soil!$B$8:$UC$19, 2, FALSE)/100)*AC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89" s="206" t="str" cm="1">
        <f t="array" ref="AH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89" s="206" t="str" cm="1">
        <f t="array" ref="AI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89" s="206" t="str" cm="1">
        <f t="array" ref="AJ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89" s="158" t="str" cm="1">
        <f t="array" ref="AK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Okara[[#This Row],[Principal Stage]]="",
  "",
  SUMIFS(
    Weather_Okara[Daily_DM],
    Weather_Okara[Crop_Day], "&lt;=" &amp; Weather_Okara[[#This Row],[Crop_Day]]
  )
)</f>
        <v/>
      </c>
      <c r="AO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89" s="5" t="str">
        <f>IF(
  Weather_Okara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8)
        )
      ),
    _xlpm.newPool
  )
)</f>
        <v/>
      </c>
      <c r="AT89" s="5" t="str">
        <f>IF(
  Weather_Okara[[#This Row],[Principal Stage]]="",
  "",
  _xlfn.LET(
    _xlpm.prevPool, N(AS88),
    _xlpm.rd,       N(Weather_Okara[[#This Row],[Root_Depth]]),
    _xlpm.sd,       N(15),
    _xlpm.frac,     MIN(1, _xlpm.rd/_xlpm.sd),
    MAX(0, _xlpm.prevPool * _xlpm.frac)
  )
)</f>
        <v/>
      </c>
      <c r="AU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89" s="5" t="str">
        <f>IF(
  Weather_Okara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8)
        )
      ),
    _xlpm.newPool
  )
)</f>
        <v/>
      </c>
      <c r="BA89" s="5" t="str">
        <f>IF(
  Weather_Okara[[#This Row],[Principal Stage]]="",
  "",
  _xlfn.LET(
    _xlpm.prevPool, N(AZ88),
    _xlpm.rd,       N(Weather_Okara[[#This Row],[Root_Depth]]),
    _xlpm.sd,       N(15),
    _xlpm.frac,     MIN(1, _xlpm.rd/_xlpm.sd),
    MAX(0, _xlpm.prevPool * _xlpm.frac)
  )
)</f>
        <v/>
      </c>
      <c r="BB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89" s="5" t="str">
        <f>IF(
  Weather_Okara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8)
        )
      ),
    _xlpm.newPool
  )
)</f>
        <v/>
      </c>
      <c r="BH89" s="5" t="str">
        <f>IF(
  Weather_Okara[[#This Row],[Principal Stage]]="",
  "",
  _xlfn.LET(
    _xlpm.prevPool, N(BG88),
    _xlpm.rd,       N(Weather_Okara[[#This Row],[Root_Depth]]),
    _xlpm.sd,       N(15),
    _xlpm.frac,     MIN(1, _xlpm.rd/_xlpm.sd),
    MAX(0, _xlpm.prevPool * _xlpm.frac)
  )
)</f>
        <v/>
      </c>
      <c r="BI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0" spans="1:68" x14ac:dyDescent="0.15">
      <c r="A90" s="162">
        <v>45014</v>
      </c>
      <c r="B90" s="6">
        <f>MONTH(Weather_Okara[[#This Row],[Date]])</f>
        <v>3</v>
      </c>
      <c r="C90" s="6">
        <f>YEAR(Weather_Okara[[#This Row],[Date]])</f>
        <v>2023</v>
      </c>
      <c r="D90" s="6">
        <f>DATEDIF(DATE(YEAR(Weather_Okara[[#This Row],[Date]]),1,1),Weather_Okara[[#This Row],[Date]],"d")+1</f>
        <v>88</v>
      </c>
      <c r="E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6329392415027</v>
      </c>
      <c r="F90" s="5">
        <v>17.8</v>
      </c>
      <c r="G90" s="5">
        <v>29.9</v>
      </c>
      <c r="H90" s="31">
        <f t="shared" si="6"/>
        <v>23.85</v>
      </c>
      <c r="I90" s="5">
        <v>9.3059499999999993</v>
      </c>
      <c r="J90" s="5">
        <v>12.392769444444401</v>
      </c>
      <c r="K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175740945552544</v>
      </c>
      <c r="L90" s="5">
        <v>60</v>
      </c>
      <c r="M90" s="5">
        <v>13.2</v>
      </c>
      <c r="N90" s="5">
        <v>1.1683333333333299</v>
      </c>
      <c r="O90" s="5">
        <v>1.9370000000000001</v>
      </c>
      <c r="P90" s="5">
        <v>22.6</v>
      </c>
      <c r="Q90" s="5">
        <v>4.7</v>
      </c>
      <c r="R90" s="5">
        <v>4.5199999999999996</v>
      </c>
      <c r="S90" s="189" cm="1">
        <f t="array" ref="S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90" s="6" cm="1">
        <f t="array" ref="T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0" s="114" cm="1">
        <f t="array" ref="U90" xml:space="preserve"> Weather_Okara[[#This Row],[DTM]]
  - _xlfn.XLOOKUP(
      1,
      (CropNorms_Wheat[Crop_Name]=$T$1)
    * (CropNorms_Wheat[Variety_Name]=$V$1),
      CropNorms_Wheat[Days_to_Ripening])</f>
        <v>-58.251160728867717</v>
      </c>
      <c r="V90" s="191" cm="1">
        <f t="array" ref="V90" xml:space="preserve"> Weather_Okara[[#This Row],[Daily_GDD]] *
  _xlfn.XLOOKUP(
    1,
    (CropNorms_Wheat[Crop_Name]=$T$1) *
    (CropNorms_Wheat[Variety_Name]=$V$1),
    CropNorms_Wheat[GDD_Adjust],
    1
  )</f>
        <v>20.237360076567768</v>
      </c>
      <c r="W90" s="6" t="str">
        <f>IF(OR(Weather_Okara[[#This Row],[Cum_GDD]]="", Weather_Okara[[#This Row],[Date]]&lt;Trials!$F$49), "", Weather_Okara[[#This Row],[Date]]-Trials!$F$49+1)</f>
        <v/>
      </c>
      <c r="X90" s="5" t="str" cm="1">
        <f t="array" ref="X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0" s="5">
        <f t="shared" si="5"/>
        <v>0</v>
      </c>
      <c r="AA90" s="158" t="str" cm="1">
        <f t="array" ref="AA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Okara[[#This Row],[Cum_GDD]]="", "",IF(W90 = 1, ($Q$1/100)*AC90*10, IF(AND(ISNUMBER(AD89), ISNUMBER(Z90), ISNUMBER(AB90)), AD89 + Z90 - AB90 + IF(ISNUMBER(AG89), AG89, 0), "")))</f>
        <v/>
      </c>
      <c r="AE90" s="5" t="str">
        <f>IF(
  Weather_Okara[[#This Row],[Principal Stage]]="",
  "",IF(AND(AD90&lt;(($Q$1/100)*AC90*10),(($Q$1/100)*AC90*10), W90&lt;=Trials!$H$49-8), "Irrigate", ""))</f>
        <v/>
      </c>
      <c r="AF90" s="5" t="str">
        <f>IF(
  Weather_Okara[[#This Row],[Principal Stage]]="",
  "",IF(AE90="Irrigate",(($Q$1/100)*AC90*10)-AD90,""))</f>
        <v/>
      </c>
      <c r="AG90" s="31" t="str">
        <f ca="1">IF(AND(W90 &lt;= Trials!$H$49-8, AE90 = "Irrigate"),
    IF(Trials!$L$49 &gt; 1,
        Trials!$L$49 / MAX(VLOOKUP(Trials!$M$50, Soil!$B$8:$U$19, 19, FALSE),
                     MIN((Trials!$L$49 / ((VLOOKUP(Trials!$M$50,Soil!$B$8:$UC$19, 2, FALSE)/100)*AC90*10)),
                         VLOOKUP(Trials!$M$50, Soil!$B$8:$U$19, 20, FALSE))),
        (Trials!$L$49 - SUM(AG$2:AG89)) / (MAX(VLOOKUP(Trials!$M$50, Soil!$B$8:$U$19, 19, FALSE),
                                         MIN(((Trials!$L$49 - SUM(AG$2:AG89)) / ((VLOOKUP(Trials!$M$50,Soil!$B$8:$UC$19, 2, FALSE)/100)*AC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0" s="206" t="str" cm="1">
        <f t="array" ref="AH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0" s="206" t="str" cm="1">
        <f t="array" ref="AI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0" s="206" t="str" cm="1">
        <f t="array" ref="AJ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0" s="158" t="str" cm="1">
        <f t="array" ref="AK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Okara[[#This Row],[Principal Stage]]="",
  "",
  SUMIFS(
    Weather_Okara[Daily_DM],
    Weather_Okara[Crop_Day], "&lt;=" &amp; Weather_Okara[[#This Row],[Crop_Day]]
  )
)</f>
        <v/>
      </c>
      <c r="AO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0" s="5" t="str">
        <f>IF(
  Weather_Okara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89)
        )
      ),
    _xlpm.newPool
  )
)</f>
        <v/>
      </c>
      <c r="AT90" s="5" t="str">
        <f>IF(
  Weather_Okara[[#This Row],[Principal Stage]]="",
  "",
  _xlfn.LET(
    _xlpm.prevPool, N(AS89),
    _xlpm.rd,       N(Weather_Okara[[#This Row],[Root_Depth]]),
    _xlpm.sd,       N(15),
    _xlpm.frac,     MIN(1, _xlpm.rd/_xlpm.sd),
    MAX(0, _xlpm.prevPool * _xlpm.frac)
  )
)</f>
        <v/>
      </c>
      <c r="AU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0" s="5" t="str">
        <f>IF(
  Weather_Okara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89)
        )
      ),
    _xlpm.newPool
  )
)</f>
        <v/>
      </c>
      <c r="BA90" s="5" t="str">
        <f>IF(
  Weather_Okara[[#This Row],[Principal Stage]]="",
  "",
  _xlfn.LET(
    _xlpm.prevPool, N(AZ89),
    _xlpm.rd,       N(Weather_Okara[[#This Row],[Root_Depth]]),
    _xlpm.sd,       N(15),
    _xlpm.frac,     MIN(1, _xlpm.rd/_xlpm.sd),
    MAX(0, _xlpm.prevPool * _xlpm.frac)
  )
)</f>
        <v/>
      </c>
      <c r="BB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0" s="5" t="str">
        <f>IF(
  Weather_Okara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89)
        )
      ),
    _xlpm.newPool
  )
)</f>
        <v/>
      </c>
      <c r="BH90" s="5" t="str">
        <f>IF(
  Weather_Okara[[#This Row],[Principal Stage]]="",
  "",
  _xlfn.LET(
    _xlpm.prevPool, N(BG89),
    _xlpm.rd,       N(Weather_Okara[[#This Row],[Root_Depth]]),
    _xlpm.sd,       N(15),
    _xlpm.frac,     MIN(1, _xlpm.rd/_xlpm.sd),
    MAX(0, _xlpm.prevPool * _xlpm.frac)
  )
)</f>
        <v/>
      </c>
      <c r="BI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1" spans="1:68" x14ac:dyDescent="0.15">
      <c r="A91" s="162">
        <v>45015</v>
      </c>
      <c r="B91" s="6">
        <f>MONTH(Weather_Okara[[#This Row],[Date]])</f>
        <v>3</v>
      </c>
      <c r="C91" s="6">
        <f>YEAR(Weather_Okara[[#This Row],[Date]])</f>
        <v>2023</v>
      </c>
      <c r="D91" s="6">
        <f>DATEDIF(DATE(YEAR(Weather_Okara[[#This Row],[Date]]),1,1),Weather_Okara[[#This Row],[Date]],"d")+1</f>
        <v>89</v>
      </c>
      <c r="E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40225687237836</v>
      </c>
      <c r="F91" s="5">
        <v>17.2</v>
      </c>
      <c r="G91" s="5">
        <v>25.2</v>
      </c>
      <c r="H91" s="31">
        <f t="shared" si="6"/>
        <v>21.2</v>
      </c>
      <c r="I91" s="5">
        <v>7.0583277777777704</v>
      </c>
      <c r="J91" s="5">
        <v>12.4242222222222</v>
      </c>
      <c r="K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179356689970671</v>
      </c>
      <c r="L91" s="5">
        <v>77</v>
      </c>
      <c r="M91" s="5">
        <v>16</v>
      </c>
      <c r="N91" s="5">
        <v>0.62291666666666601</v>
      </c>
      <c r="O91" s="5">
        <v>1.534</v>
      </c>
      <c r="P91" s="5">
        <v>21.8</v>
      </c>
      <c r="Q91" s="5">
        <v>3.4</v>
      </c>
      <c r="R91" s="5">
        <v>3.26</v>
      </c>
      <c r="S91" s="189" cm="1">
        <f t="array" ref="S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91" s="6" cm="1">
        <f t="array" ref="T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1" s="114" cm="1">
        <f t="array" ref="U91" xml:space="preserve"> Weather_Okara[[#This Row],[DTM]]
  - _xlfn.XLOOKUP(
      1,
      (CropNorms_Wheat[Crop_Name]=$T$1)
    * (CropNorms_Wheat[Variety_Name]=$V$1),
      CropNorms_Wheat[Days_to_Ripening])</f>
        <v>-58.251160728867717</v>
      </c>
      <c r="V91" s="191" cm="1">
        <f t="array" ref="V91" xml:space="preserve"> Weather_Okara[[#This Row],[Daily_GDD]] *
  _xlfn.XLOOKUP(
    1,
    (CropNorms_Wheat[Crop_Name]=$T$1) *
    (CropNorms_Wheat[Variety_Name]=$V$1),
    CropNorms_Wheat[GDD_Adjust],
    1
  )</f>
        <v>18.113686488285968</v>
      </c>
      <c r="W91" s="6" t="str">
        <f>IF(OR(Weather_Okara[[#This Row],[Cum_GDD]]="", Weather_Okara[[#This Row],[Date]]&lt;Trials!$F$49), "", Weather_Okara[[#This Row],[Date]]-Trials!$F$49+1)</f>
        <v/>
      </c>
      <c r="X91" s="5" t="str" cm="1">
        <f t="array" ref="X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1" s="5">
        <f t="shared" si="5"/>
        <v>0</v>
      </c>
      <c r="AA91" s="158" t="str" cm="1">
        <f t="array" ref="AA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Okara[[#This Row],[Cum_GDD]]="", "",IF(W91 = 1, ($Q$1/100)*AC91*10, IF(AND(ISNUMBER(AD90), ISNUMBER(Z91), ISNUMBER(AB91)), AD90 + Z91 - AB91 + IF(ISNUMBER(AG90), AG90, 0), "")))</f>
        <v/>
      </c>
      <c r="AE91" s="5" t="str">
        <f>IF(
  Weather_Okara[[#This Row],[Principal Stage]]="",
  "",IF(AND(AD91&lt;(($Q$1/100)*AC91*10),(($Q$1/100)*AC91*10), W91&lt;=Trials!$H$49-8), "Irrigate", ""))</f>
        <v/>
      </c>
      <c r="AF91" s="5" t="str">
        <f>IF(
  Weather_Okara[[#This Row],[Principal Stage]]="",
  "",IF(AE91="Irrigate",(($Q$1/100)*AC91*10)-AD91,""))</f>
        <v/>
      </c>
      <c r="AG91" s="31" t="str">
        <f ca="1">IF(AND(W91 &lt;= Trials!$H$49-8, AE91 = "Irrigate"),
    IF(Trials!$L$49 &gt; 1,
        Trials!$L$49 / MAX(VLOOKUP(Trials!$M$50, Soil!$B$8:$U$19, 19, FALSE),
                     MIN((Trials!$L$49 / ((VLOOKUP(Trials!$M$50,Soil!$B$8:$UC$19, 2, FALSE)/100)*AC91*10)),
                         VLOOKUP(Trials!$M$50, Soil!$B$8:$U$19, 20, FALSE))),
        (Trials!$L$49 - SUM(AG$2:AG90)) / (MAX(VLOOKUP(Trials!$M$50, Soil!$B$8:$U$19, 19, FALSE),
                                         MIN(((Trials!$L$49 - SUM(AG$2:AG90)) / ((VLOOKUP(Trials!$M$50,Soil!$B$8:$UC$19, 2, FALSE)/100)*AC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1" s="206" t="str" cm="1">
        <f t="array" ref="AH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1" s="206" t="str" cm="1">
        <f t="array" ref="AI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1" s="206" t="str" cm="1">
        <f t="array" ref="AJ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1" s="158" t="str" cm="1">
        <f t="array" ref="AK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Okara[[#This Row],[Principal Stage]]="",
  "",
  SUMIFS(
    Weather_Okara[Daily_DM],
    Weather_Okara[Crop_Day], "&lt;=" &amp; Weather_Okara[[#This Row],[Crop_Day]]
  )
)</f>
        <v/>
      </c>
      <c r="AO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1" s="5" t="str">
        <f>IF(
  Weather_Okara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0)
        )
      ),
    _xlpm.newPool
  )
)</f>
        <v/>
      </c>
      <c r="AT91" s="5" t="str">
        <f>IF(
  Weather_Okara[[#This Row],[Principal Stage]]="",
  "",
  _xlfn.LET(
    _xlpm.prevPool, N(AS90),
    _xlpm.rd,       N(Weather_Okara[[#This Row],[Root_Depth]]),
    _xlpm.sd,       N(15),
    _xlpm.frac,     MIN(1, _xlpm.rd/_xlpm.sd),
    MAX(0, _xlpm.prevPool * _xlpm.frac)
  )
)</f>
        <v/>
      </c>
      <c r="AU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1" s="5" t="str">
        <f>IF(
  Weather_Okara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0)
        )
      ),
    _xlpm.newPool
  )
)</f>
        <v/>
      </c>
      <c r="BA91" s="5" t="str">
        <f>IF(
  Weather_Okara[[#This Row],[Principal Stage]]="",
  "",
  _xlfn.LET(
    _xlpm.prevPool, N(AZ90),
    _xlpm.rd,       N(Weather_Okara[[#This Row],[Root_Depth]]),
    _xlpm.sd,       N(15),
    _xlpm.frac,     MIN(1, _xlpm.rd/_xlpm.sd),
    MAX(0, _xlpm.prevPool * _xlpm.frac)
  )
)</f>
        <v/>
      </c>
      <c r="BB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1" s="5" t="str">
        <f>IF(
  Weather_Okara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0)
        )
      ),
    _xlpm.newPool
  )
)</f>
        <v/>
      </c>
      <c r="BH91" s="5" t="str">
        <f>IF(
  Weather_Okara[[#This Row],[Principal Stage]]="",
  "",
  _xlfn.LET(
    _xlpm.prevPool, N(BG90),
    _xlpm.rd,       N(Weather_Okara[[#This Row],[Root_Depth]]),
    _xlpm.sd,       N(15),
    _xlpm.frac,     MIN(1, _xlpm.rd/_xlpm.sd),
    MAX(0, _xlpm.prevPool * _xlpm.frac)
  )
)</f>
        <v/>
      </c>
      <c r="BI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2" spans="1:68" x14ac:dyDescent="0.15">
      <c r="A92" s="162">
        <v>45016</v>
      </c>
      <c r="B92" s="6">
        <f>MONTH(Weather_Okara[[#This Row],[Date]])</f>
        <v>3</v>
      </c>
      <c r="C92" s="6">
        <f>YEAR(Weather_Okara[[#This Row],[Date]])</f>
        <v>2023</v>
      </c>
      <c r="D92" s="6">
        <f>DATEDIF(DATE(YEAR(Weather_Okara[[#This Row],[Date]]),1,1),Weather_Okara[[#This Row],[Date]],"d")+1</f>
        <v>90</v>
      </c>
      <c r="E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2289872381182</v>
      </c>
      <c r="F92" s="5">
        <v>16</v>
      </c>
      <c r="G92" s="5">
        <v>23</v>
      </c>
      <c r="H92" s="31">
        <f t="shared" si="6"/>
        <v>19.5</v>
      </c>
      <c r="I92" s="5">
        <v>6.4685694444444399</v>
      </c>
      <c r="J92" s="5">
        <v>12.455605555555501</v>
      </c>
      <c r="K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7.441903108546146</v>
      </c>
      <c r="L92" s="5">
        <v>87</v>
      </c>
      <c r="M92" s="5">
        <v>16</v>
      </c>
      <c r="N92" s="5">
        <v>0.31666666666666599</v>
      </c>
      <c r="O92" s="5">
        <v>1.3520000000000001</v>
      </c>
      <c r="P92" s="5">
        <v>20.3</v>
      </c>
      <c r="Q92" s="5">
        <v>9.6999999999999993</v>
      </c>
      <c r="R92" s="5">
        <v>2.36</v>
      </c>
      <c r="S92" s="189" cm="1">
        <f t="array" ref="S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92" s="6" cm="1">
        <f t="array" ref="T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2" s="114" cm="1">
        <f t="array" ref="U92" xml:space="preserve"> Weather_Okara[[#This Row],[DTM]]
  - _xlfn.XLOOKUP(
      1,
      (CropNorms_Wheat[Crop_Name]=$T$1)
    * (CropNorms_Wheat[Variety_Name]=$V$1),
      CropNorms_Wheat[Days_to_Ripening])</f>
        <v>-58.251160728867717</v>
      </c>
      <c r="V92" s="191" cm="1">
        <f t="array" ref="V92" xml:space="preserve"> Weather_Okara[[#This Row],[Daily_GDD]] *
  _xlfn.XLOOKUP(
    1,
    (CropNorms_Wheat[Crop_Name]=$T$1) *
    (CropNorms_Wheat[Variety_Name]=$V$1),
    CropNorms_Wheat[GDD_Adjust],
    1
  )</f>
        <v>15.990012900004164</v>
      </c>
      <c r="W92" s="6" t="str">
        <f>IF(OR(Weather_Okara[[#This Row],[Cum_GDD]]="", Weather_Okara[[#This Row],[Date]]&lt;Trials!$F$49), "", Weather_Okara[[#This Row],[Date]]-Trials!$F$49+1)</f>
        <v/>
      </c>
      <c r="X92" s="5" t="str" cm="1">
        <f t="array" ref="X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2" s="5">
        <f t="shared" si="5"/>
        <v>7.76</v>
      </c>
      <c r="AA92" s="158" t="str" cm="1">
        <f t="array" ref="AA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Okara[[#This Row],[Cum_GDD]]="", "",IF(W92 = 1, ($Q$1/100)*AC92*10, IF(AND(ISNUMBER(AD91), ISNUMBER(Z92), ISNUMBER(AB92)), AD91 + Z92 - AB92 + IF(ISNUMBER(AG91), AG91, 0), "")))</f>
        <v/>
      </c>
      <c r="AE92" s="5" t="str">
        <f>IF(
  Weather_Okara[[#This Row],[Principal Stage]]="",
  "",IF(AND(AD92&lt;(($Q$1/100)*AC92*10),(($Q$1/100)*AC92*10), W92&lt;=Trials!$H$49-8), "Irrigate", ""))</f>
        <v/>
      </c>
      <c r="AF92" s="5" t="str">
        <f>IF(
  Weather_Okara[[#This Row],[Principal Stage]]="",
  "",IF(AE92="Irrigate",(($Q$1/100)*AC92*10)-AD92,""))</f>
        <v/>
      </c>
      <c r="AG92" s="31" t="str">
        <f ca="1">IF(AND(W92 &lt;= Trials!$H$49-8, AE92 = "Irrigate"),
    IF(Trials!$L$49 &gt; 1,
        Trials!$L$49 / MAX(VLOOKUP(Trials!$M$50, Soil!$B$8:$U$19, 19, FALSE),
                     MIN((Trials!$L$49 / ((VLOOKUP(Trials!$M$50,Soil!$B$8:$UC$19, 2, FALSE)/100)*AC92*10)),
                         VLOOKUP(Trials!$M$50, Soil!$B$8:$U$19, 20, FALSE))),
        (Trials!$L$49 - SUM(AG$2:AG91)) / (MAX(VLOOKUP(Trials!$M$50, Soil!$B$8:$U$19, 19, FALSE),
                                         MIN(((Trials!$L$49 - SUM(AG$2:AG91)) / ((VLOOKUP(Trials!$M$50,Soil!$B$8:$UC$19, 2, FALSE)/100)*AC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2" s="206" t="str" cm="1">
        <f t="array" ref="AH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2" s="206" t="str" cm="1">
        <f t="array" ref="AI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2" s="206" t="str" cm="1">
        <f t="array" ref="AJ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2" s="158" t="str" cm="1">
        <f t="array" ref="AK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Okara[[#This Row],[Principal Stage]]="",
  "",
  SUMIFS(
    Weather_Okara[Daily_DM],
    Weather_Okara[Crop_Day], "&lt;=" &amp; Weather_Okara[[#This Row],[Crop_Day]]
  )
)</f>
        <v/>
      </c>
      <c r="AO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2" s="5" t="str">
        <f>IF(
  Weather_Okara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1)
        )
      ),
    _xlpm.newPool
  )
)</f>
        <v/>
      </c>
      <c r="AT92" s="5" t="str">
        <f>IF(
  Weather_Okara[[#This Row],[Principal Stage]]="",
  "",
  _xlfn.LET(
    _xlpm.prevPool, N(AS91),
    _xlpm.rd,       N(Weather_Okara[[#This Row],[Root_Depth]]),
    _xlpm.sd,       N(15),
    _xlpm.frac,     MIN(1, _xlpm.rd/_xlpm.sd),
    MAX(0, _xlpm.prevPool * _xlpm.frac)
  )
)</f>
        <v/>
      </c>
      <c r="AU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2" s="5" t="str">
        <f>IF(
  Weather_Okara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1)
        )
      ),
    _xlpm.newPool
  )
)</f>
        <v/>
      </c>
      <c r="BA92" s="5" t="str">
        <f>IF(
  Weather_Okara[[#This Row],[Principal Stage]]="",
  "",
  _xlfn.LET(
    _xlpm.prevPool, N(AZ91),
    _xlpm.rd,       N(Weather_Okara[[#This Row],[Root_Depth]]),
    _xlpm.sd,       N(15),
    _xlpm.frac,     MIN(1, _xlpm.rd/_xlpm.sd),
    MAX(0, _xlpm.prevPool * _xlpm.frac)
  )
)</f>
        <v/>
      </c>
      <c r="BB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2" s="5" t="str">
        <f>IF(
  Weather_Okara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1)
        )
      ),
    _xlpm.newPool
  )
)</f>
        <v/>
      </c>
      <c r="BH92" s="5" t="str">
        <f>IF(
  Weather_Okara[[#This Row],[Principal Stage]]="",
  "",
  _xlfn.LET(
    _xlpm.prevPool, N(BG91),
    _xlpm.rd,       N(Weather_Okara[[#This Row],[Root_Depth]]),
    _xlpm.sd,       N(15),
    _xlpm.frac,     MIN(1, _xlpm.rd/_xlpm.sd),
    MAX(0, _xlpm.prevPool * _xlpm.frac)
  )
)</f>
        <v/>
      </c>
      <c r="BI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3" spans="1:68" x14ac:dyDescent="0.15">
      <c r="A93" s="162">
        <v>45017</v>
      </c>
      <c r="B93" s="6">
        <f>MONTH(Weather_Okara[[#This Row],[Date]])</f>
        <v>4</v>
      </c>
      <c r="C93" s="6">
        <f>YEAR(Weather_Okara[[#This Row],[Date]])</f>
        <v>2023</v>
      </c>
      <c r="D93" s="6">
        <f>DATEDIF(DATE(YEAR(Weather_Okara[[#This Row],[Date]]),1,1),Weather_Okara[[#This Row],[Date]],"d")+1</f>
        <v>91</v>
      </c>
      <c r="E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02470195471224</v>
      </c>
      <c r="F93" s="5">
        <v>15.4</v>
      </c>
      <c r="G93" s="5">
        <v>24.5</v>
      </c>
      <c r="H93" s="31">
        <f t="shared" si="6"/>
        <v>19.95</v>
      </c>
      <c r="I93" s="5">
        <v>11</v>
      </c>
      <c r="J93" s="5">
        <v>12.486899999999901</v>
      </c>
      <c r="K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753584744496283</v>
      </c>
      <c r="L93" s="5">
        <v>80</v>
      </c>
      <c r="M93" s="5">
        <v>15.6</v>
      </c>
      <c r="N93" s="5">
        <v>0.52458333333333296</v>
      </c>
      <c r="O93" s="5">
        <v>1.2869999999999999</v>
      </c>
      <c r="P93" s="5">
        <v>21</v>
      </c>
      <c r="Q93" s="5">
        <v>2.6</v>
      </c>
      <c r="R93" s="5">
        <v>3.56</v>
      </c>
      <c r="S93" s="189" cm="1">
        <f t="array" ref="S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93" s="6" cm="1">
        <f t="array" ref="T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3" s="114" cm="1">
        <f t="array" ref="U93" xml:space="preserve"> Weather_Okara[[#This Row],[DTM]]
  - _xlfn.XLOOKUP(
      1,
      (CropNorms_Wheat[Crop_Name]=$T$1)
    * (CropNorms_Wheat[Variety_Name]=$V$1),
      CropNorms_Wheat[Days_to_Ripening])</f>
        <v>-59.251160728867717</v>
      </c>
      <c r="V93" s="191" cm="1">
        <f t="array" ref="V93" xml:space="preserve"> Weather_Okara[[#This Row],[Daily_GDD]] *
  _xlfn.XLOOKUP(
    1,
    (CropNorms_Wheat[Crop_Name]=$T$1) *
    (CropNorms_Wheat[Variety_Name]=$V$1),
    CropNorms_Wheat[GDD_Adjust],
    1
  )</f>
        <v>16.552161791019934</v>
      </c>
      <c r="W93" s="6" t="str">
        <f>IF(OR(Weather_Okara[[#This Row],[Cum_GDD]]="", Weather_Okara[[#This Row],[Date]]&lt;Trials!$F$49), "", Weather_Okara[[#This Row],[Date]]-Trials!$F$49+1)</f>
        <v/>
      </c>
      <c r="X93" s="5" t="str" cm="1">
        <f t="array" ref="X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3" s="5">
        <f t="shared" si="5"/>
        <v>0</v>
      </c>
      <c r="AA93" s="158" t="str" cm="1">
        <f t="array" ref="AA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Okara[[#This Row],[Cum_GDD]]="", "",IF(W93 = 1, ($Q$1/100)*AC93*10, IF(AND(ISNUMBER(AD92), ISNUMBER(Z93), ISNUMBER(AB93)), AD92 + Z93 - AB93 + IF(ISNUMBER(AG92), AG92, 0), "")))</f>
        <v/>
      </c>
      <c r="AE93" s="5" t="str">
        <f>IF(
  Weather_Okara[[#This Row],[Principal Stage]]="",
  "",IF(AND(AD93&lt;(($Q$1/100)*AC93*10),(($Q$1/100)*AC93*10), W93&lt;=Trials!$H$49-8), "Irrigate", ""))</f>
        <v/>
      </c>
      <c r="AF93" s="5" t="str">
        <f>IF(
  Weather_Okara[[#This Row],[Principal Stage]]="",
  "",IF(AE93="Irrigate",(($Q$1/100)*AC93*10)-AD93,""))</f>
        <v/>
      </c>
      <c r="AG93" s="31" t="str">
        <f ca="1">IF(AND(W93 &lt;= Trials!$H$49-8, AE93 = "Irrigate"),
    IF(Trials!$L$49 &gt; 1,
        Trials!$L$49 / MAX(VLOOKUP(Trials!$M$50, Soil!$B$8:$U$19, 19, FALSE),
                     MIN((Trials!$L$49 / ((VLOOKUP(Trials!$M$50,Soil!$B$8:$UC$19, 2, FALSE)/100)*AC93*10)),
                         VLOOKUP(Trials!$M$50, Soil!$B$8:$U$19, 20, FALSE))),
        (Trials!$L$49 - SUM(AG$2:AG92)) / (MAX(VLOOKUP(Trials!$M$50, Soil!$B$8:$U$19, 19, FALSE),
                                         MIN(((Trials!$L$49 - SUM(AG$2:AG92)) / ((VLOOKUP(Trials!$M$50,Soil!$B$8:$UC$19, 2, FALSE)/100)*AC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3" s="206" t="str" cm="1">
        <f t="array" ref="AH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3" s="206" t="str" cm="1">
        <f t="array" ref="AI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3" s="206" t="str" cm="1">
        <f t="array" ref="AJ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3" s="158" t="str" cm="1">
        <f t="array" ref="AK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Okara[[#This Row],[Principal Stage]]="",
  "",
  SUMIFS(
    Weather_Okara[Daily_DM],
    Weather_Okara[Crop_Day], "&lt;=" &amp; Weather_Okara[[#This Row],[Crop_Day]]
  )
)</f>
        <v/>
      </c>
      <c r="AO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3" s="5" t="str">
        <f>IF(
  Weather_Okara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2)
        )
      ),
    _xlpm.newPool
  )
)</f>
        <v/>
      </c>
      <c r="AT93" s="5" t="str">
        <f>IF(
  Weather_Okara[[#This Row],[Principal Stage]]="",
  "",
  _xlfn.LET(
    _xlpm.prevPool, N(AS92),
    _xlpm.rd,       N(Weather_Okara[[#This Row],[Root_Depth]]),
    _xlpm.sd,       N(15),
    _xlpm.frac,     MIN(1, _xlpm.rd/_xlpm.sd),
    MAX(0, _xlpm.prevPool * _xlpm.frac)
  )
)</f>
        <v/>
      </c>
      <c r="AU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3" s="5" t="str">
        <f>IF(
  Weather_Okara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2)
        )
      ),
    _xlpm.newPool
  )
)</f>
        <v/>
      </c>
      <c r="BA93" s="5" t="str">
        <f>IF(
  Weather_Okara[[#This Row],[Principal Stage]]="",
  "",
  _xlfn.LET(
    _xlpm.prevPool, N(AZ92),
    _xlpm.rd,       N(Weather_Okara[[#This Row],[Root_Depth]]),
    _xlpm.sd,       N(15),
    _xlpm.frac,     MIN(1, _xlpm.rd/_xlpm.sd),
    MAX(0, _xlpm.prevPool * _xlpm.frac)
  )
)</f>
        <v/>
      </c>
      <c r="BB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3" s="5" t="str">
        <f>IF(
  Weather_Okara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2)
        )
      ),
    _xlpm.newPool
  )
)</f>
        <v/>
      </c>
      <c r="BH93" s="5" t="str">
        <f>IF(
  Weather_Okara[[#This Row],[Principal Stage]]="",
  "",
  _xlfn.LET(
    _xlpm.prevPool, N(BG92),
    _xlpm.rd,       N(Weather_Okara[[#This Row],[Root_Depth]]),
    _xlpm.sd,       N(15),
    _xlpm.frac,     MIN(1, _xlpm.rd/_xlpm.sd),
    MAX(0, _xlpm.prevPool * _xlpm.frac)
  )
)</f>
        <v/>
      </c>
      <c r="BI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4" spans="1:68" x14ac:dyDescent="0.15">
      <c r="A94" s="162">
        <v>45018</v>
      </c>
      <c r="B94" s="6">
        <f>MONTH(Weather_Okara[[#This Row],[Date]])</f>
        <v>4</v>
      </c>
      <c r="C94" s="6">
        <f>YEAR(Weather_Okara[[#This Row],[Date]])</f>
        <v>2023</v>
      </c>
      <c r="D94" s="6">
        <f>DATEDIF(DATE(YEAR(Weather_Okara[[#This Row],[Date]]),1,1),Weather_Okara[[#This Row],[Date]],"d")+1</f>
        <v>92</v>
      </c>
      <c r="E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80716905902818</v>
      </c>
      <c r="F94" s="5">
        <v>15</v>
      </c>
      <c r="G94" s="5">
        <v>25.9</v>
      </c>
      <c r="H94" s="31">
        <f t="shared" si="6"/>
        <v>20.45</v>
      </c>
      <c r="I94" s="5">
        <v>10.369077777777701</v>
      </c>
      <c r="J94" s="5">
        <v>12.518083333333299</v>
      </c>
      <c r="K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967265669765858</v>
      </c>
      <c r="L94" s="5">
        <v>78</v>
      </c>
      <c r="M94" s="5">
        <v>15.9</v>
      </c>
      <c r="N94" s="5">
        <v>0.64875000000000005</v>
      </c>
      <c r="O94" s="5">
        <v>1.079</v>
      </c>
      <c r="P94" s="5">
        <v>22.1</v>
      </c>
      <c r="Q94" s="5">
        <v>4.5999999999999996</v>
      </c>
      <c r="R94" s="5">
        <v>3.88</v>
      </c>
      <c r="S94" s="189" cm="1">
        <f t="array" ref="S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4" s="6" cm="1">
        <f t="array" ref="T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4" s="114" cm="1">
        <f t="array" ref="U94" xml:space="preserve"> Weather_Okara[[#This Row],[DTM]]
  - _xlfn.XLOOKUP(
      1,
      (CropNorms_Wheat[Crop_Name]=$T$1)
    * (CropNorms_Wheat[Variety_Name]=$V$1),
      CropNorms_Wheat[Days_to_Ripening])</f>
        <v>-59.251160728867717</v>
      </c>
      <c r="V94" s="191" cm="1">
        <f t="array" ref="V94" xml:space="preserve"> Weather_Okara[[#This Row],[Daily_GDD]] *
  _xlfn.XLOOKUP(
    1,
    (CropNorms_Wheat[Crop_Name]=$T$1) *
    (CropNorms_Wheat[Variety_Name]=$V$1),
    CropNorms_Wheat[GDD_Adjust],
    1
  )</f>
        <v>17.176771669926346</v>
      </c>
      <c r="W94" s="6" t="str">
        <f>IF(OR(Weather_Okara[[#This Row],[Cum_GDD]]="", Weather_Okara[[#This Row],[Date]]&lt;Trials!$F$49), "", Weather_Okara[[#This Row],[Date]]-Trials!$F$49+1)</f>
        <v/>
      </c>
      <c r="X94" s="5" t="str" cm="1">
        <f t="array" ref="X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4" s="5">
        <f t="shared" si="5"/>
        <v>0</v>
      </c>
      <c r="AA94" s="158" t="str" cm="1">
        <f t="array" ref="AA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Okara[[#This Row],[Cum_GDD]]="", "",IF(W94 = 1, ($Q$1/100)*AC94*10, IF(AND(ISNUMBER(AD93), ISNUMBER(Z94), ISNUMBER(AB94)), AD93 + Z94 - AB94 + IF(ISNUMBER(AG93), AG93, 0), "")))</f>
        <v/>
      </c>
      <c r="AE94" s="5" t="str">
        <f>IF(
  Weather_Okara[[#This Row],[Principal Stage]]="",
  "",IF(AND(AD94&lt;(($Q$1/100)*AC94*10),(($Q$1/100)*AC94*10), W94&lt;=Trials!$H$49-8), "Irrigate", ""))</f>
        <v/>
      </c>
      <c r="AF94" s="5" t="str">
        <f>IF(
  Weather_Okara[[#This Row],[Principal Stage]]="",
  "",IF(AE94="Irrigate",(($Q$1/100)*AC94*10)-AD94,""))</f>
        <v/>
      </c>
      <c r="AG94" s="31" t="str">
        <f ca="1">IF(AND(W94 &lt;= Trials!$H$49-8, AE94 = "Irrigate"),
    IF(Trials!$L$49 &gt; 1,
        Trials!$L$49 / MAX(VLOOKUP(Trials!$M$50, Soil!$B$8:$U$19, 19, FALSE),
                     MIN((Trials!$L$49 / ((VLOOKUP(Trials!$M$50,Soil!$B$8:$UC$19, 2, FALSE)/100)*AC94*10)),
                         VLOOKUP(Trials!$M$50, Soil!$B$8:$U$19, 20, FALSE))),
        (Trials!$L$49 - SUM(AG$2:AG93)) / (MAX(VLOOKUP(Trials!$M$50, Soil!$B$8:$U$19, 19, FALSE),
                                         MIN(((Trials!$L$49 - SUM(AG$2:AG93)) / ((VLOOKUP(Trials!$M$50,Soil!$B$8:$UC$19, 2, FALSE)/100)*AC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4" s="206" t="str" cm="1">
        <f t="array" ref="AH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4" s="206" t="str" cm="1">
        <f t="array" ref="AI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4" s="206" t="str" cm="1">
        <f t="array" ref="AJ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4" s="158" t="str" cm="1">
        <f t="array" ref="AK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Okara[[#This Row],[Principal Stage]]="",
  "",
  SUMIFS(
    Weather_Okara[Daily_DM],
    Weather_Okara[Crop_Day], "&lt;=" &amp; Weather_Okara[[#This Row],[Crop_Day]]
  )
)</f>
        <v/>
      </c>
      <c r="AO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4" s="5" t="str">
        <f>IF(
  Weather_Okara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3)
        )
      ),
    _xlpm.newPool
  )
)</f>
        <v/>
      </c>
      <c r="AT94" s="5" t="str">
        <f>IF(
  Weather_Okara[[#This Row],[Principal Stage]]="",
  "",
  _xlfn.LET(
    _xlpm.prevPool, N(AS93),
    _xlpm.rd,       N(Weather_Okara[[#This Row],[Root_Depth]]),
    _xlpm.sd,       N(15),
    _xlpm.frac,     MIN(1, _xlpm.rd/_xlpm.sd),
    MAX(0, _xlpm.prevPool * _xlpm.frac)
  )
)</f>
        <v/>
      </c>
      <c r="AU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4" s="5" t="str">
        <f>IF(
  Weather_Okara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3)
        )
      ),
    _xlpm.newPool
  )
)</f>
        <v/>
      </c>
      <c r="BA94" s="5" t="str">
        <f>IF(
  Weather_Okara[[#This Row],[Principal Stage]]="",
  "",
  _xlfn.LET(
    _xlpm.prevPool, N(AZ93),
    _xlpm.rd,       N(Weather_Okara[[#This Row],[Root_Depth]]),
    _xlpm.sd,       N(15),
    _xlpm.frac,     MIN(1, _xlpm.rd/_xlpm.sd),
    MAX(0, _xlpm.prevPool * _xlpm.frac)
  )
)</f>
        <v/>
      </c>
      <c r="BB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4" s="5" t="str">
        <f>IF(
  Weather_Okara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3)
        )
      ),
    _xlpm.newPool
  )
)</f>
        <v/>
      </c>
      <c r="BH94" s="5" t="str">
        <f>IF(
  Weather_Okara[[#This Row],[Principal Stage]]="",
  "",
  _xlfn.LET(
    _xlpm.prevPool, N(BG93),
    _xlpm.rd,       N(Weather_Okara[[#This Row],[Root_Depth]]),
    _xlpm.sd,       N(15),
    _xlpm.frac,     MIN(1, _xlpm.rd/_xlpm.sd),
    MAX(0, _xlpm.prevPool * _xlpm.frac)
  )
)</f>
        <v/>
      </c>
      <c r="BI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5" spans="1:68" x14ac:dyDescent="0.15">
      <c r="A95" s="162">
        <v>45019</v>
      </c>
      <c r="B95" s="6">
        <f>MONTH(Weather_Okara[[#This Row],[Date]])</f>
        <v>4</v>
      </c>
      <c r="C95" s="6">
        <f>YEAR(Weather_Okara[[#This Row],[Date]])</f>
        <v>2023</v>
      </c>
      <c r="D95" s="6">
        <f>DATEDIF(DATE(YEAR(Weather_Okara[[#This Row],[Date]]),1,1),Weather_Okara[[#This Row],[Date]],"d")+1</f>
        <v>93</v>
      </c>
      <c r="E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6982270305031</v>
      </c>
      <c r="F95" s="5">
        <v>16.3</v>
      </c>
      <c r="G95" s="5">
        <v>26</v>
      </c>
      <c r="H95" s="31">
        <f t="shared" si="6"/>
        <v>21.15</v>
      </c>
      <c r="I95" s="5">
        <v>10</v>
      </c>
      <c r="J95" s="5">
        <v>12.5491361111111</v>
      </c>
      <c r="K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37602124778203</v>
      </c>
      <c r="L95" s="5">
        <v>76</v>
      </c>
      <c r="M95" s="5">
        <v>16</v>
      </c>
      <c r="N95" s="5">
        <v>0.65958333333333297</v>
      </c>
      <c r="O95" s="5">
        <v>1.9760000000000002</v>
      </c>
      <c r="P95" s="5">
        <v>21.7</v>
      </c>
      <c r="Q95" s="5">
        <v>17.399999999999999</v>
      </c>
      <c r="R95" s="5">
        <v>3.62</v>
      </c>
      <c r="S95" s="189" cm="1">
        <f t="array" ref="S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95" s="6" cm="1">
        <f t="array" ref="T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95" s="114" cm="1">
        <f t="array" ref="U95" xml:space="preserve"> Weather_Okara[[#This Row],[DTM]]
  - _xlfn.XLOOKUP(
      1,
      (CropNorms_Wheat[Crop_Name]=$T$1)
    * (CropNorms_Wheat[Variety_Name]=$V$1),
      CropNorms_Wheat[Days_to_Ripening])</f>
        <v>-59.251160728867717</v>
      </c>
      <c r="V95" s="191" cm="1">
        <f t="array" ref="V95" xml:space="preserve"> Weather_Okara[[#This Row],[Daily_GDD]] *
  _xlfn.XLOOKUP(
    1,
    (CropNorms_Wheat[Crop_Name]=$T$1) *
    (CropNorms_Wheat[Variety_Name]=$V$1),
    CropNorms_Wheat[GDD_Adjust],
    1
  )</f>
        <v>18.051225500395322</v>
      </c>
      <c r="W95" s="6" t="str">
        <f>IF(OR(Weather_Okara[[#This Row],[Cum_GDD]]="", Weather_Okara[[#This Row],[Date]]&lt;Trials!$F$49), "", Weather_Okara[[#This Row],[Date]]-Trials!$F$49+1)</f>
        <v/>
      </c>
      <c r="X95" s="5" t="str" cm="1">
        <f t="array" ref="X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5" s="5">
        <f t="shared" si="5"/>
        <v>13.92</v>
      </c>
      <c r="AA95" s="158" t="str" cm="1">
        <f t="array" ref="AA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Okara[[#This Row],[Cum_GDD]]="", "",IF(W95 = 1, ($Q$1/100)*AC95*10, IF(AND(ISNUMBER(AD94), ISNUMBER(Z95), ISNUMBER(AB95)), AD94 + Z95 - AB95 + IF(ISNUMBER(AG94), AG94, 0), "")))</f>
        <v/>
      </c>
      <c r="AE95" s="5" t="str">
        <f>IF(
  Weather_Okara[[#This Row],[Principal Stage]]="",
  "",IF(AND(AD95&lt;(($Q$1/100)*AC95*10),(($Q$1/100)*AC95*10), W95&lt;=Trials!$H$49-8), "Irrigate", ""))</f>
        <v/>
      </c>
      <c r="AF95" s="5" t="str">
        <f>IF(
  Weather_Okara[[#This Row],[Principal Stage]]="",
  "",IF(AE95="Irrigate",(($Q$1/100)*AC95*10)-AD95,""))</f>
        <v/>
      </c>
      <c r="AG95" s="31" t="str">
        <f ca="1">IF(AND(W95 &lt;= Trials!$H$49-8, AE95 = "Irrigate"),
    IF(Trials!$L$49 &gt; 1,
        Trials!$L$49 / MAX(VLOOKUP(Trials!$M$50, Soil!$B$8:$U$19, 19, FALSE),
                     MIN((Trials!$L$49 / ((VLOOKUP(Trials!$M$50,Soil!$B$8:$UC$19, 2, FALSE)/100)*AC95*10)),
                         VLOOKUP(Trials!$M$50, Soil!$B$8:$U$19, 20, FALSE))),
        (Trials!$L$49 - SUM(AG$2:AG94)) / (MAX(VLOOKUP(Trials!$M$50, Soil!$B$8:$U$19, 19, FALSE),
                                         MIN(((Trials!$L$49 - SUM(AG$2:AG94)) / ((VLOOKUP(Trials!$M$50,Soil!$B$8:$UC$19, 2, FALSE)/100)*AC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5" s="206" t="str" cm="1">
        <f t="array" ref="AH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5" s="206" t="str" cm="1">
        <f t="array" ref="AI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5" s="206" t="str" cm="1">
        <f t="array" ref="AJ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5" s="158" t="str" cm="1">
        <f t="array" ref="AK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Okara[[#This Row],[Principal Stage]]="",
  "",
  SUMIFS(
    Weather_Okara[Daily_DM],
    Weather_Okara[Crop_Day], "&lt;=" &amp; Weather_Okara[[#This Row],[Crop_Day]]
  )
)</f>
        <v/>
      </c>
      <c r="AO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5" s="5" t="str">
        <f>IF(
  Weather_Okara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4)
        )
      ),
    _xlpm.newPool
  )
)</f>
        <v/>
      </c>
      <c r="AT95" s="5" t="str">
        <f>IF(
  Weather_Okara[[#This Row],[Principal Stage]]="",
  "",
  _xlfn.LET(
    _xlpm.prevPool, N(AS94),
    _xlpm.rd,       N(Weather_Okara[[#This Row],[Root_Depth]]),
    _xlpm.sd,       N(15),
    _xlpm.frac,     MIN(1, _xlpm.rd/_xlpm.sd),
    MAX(0, _xlpm.prevPool * _xlpm.frac)
  )
)</f>
        <v/>
      </c>
      <c r="AU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5" s="5" t="str">
        <f>IF(
  Weather_Okara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4)
        )
      ),
    _xlpm.newPool
  )
)</f>
        <v/>
      </c>
      <c r="BA95" s="5" t="str">
        <f>IF(
  Weather_Okara[[#This Row],[Principal Stage]]="",
  "",
  _xlfn.LET(
    _xlpm.prevPool, N(AZ94),
    _xlpm.rd,       N(Weather_Okara[[#This Row],[Root_Depth]]),
    _xlpm.sd,       N(15),
    _xlpm.frac,     MIN(1, _xlpm.rd/_xlpm.sd),
    MAX(0, _xlpm.prevPool * _xlpm.frac)
  )
)</f>
        <v/>
      </c>
      <c r="BB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5" s="5" t="str">
        <f>IF(
  Weather_Okara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4)
        )
      ),
    _xlpm.newPool
  )
)</f>
        <v/>
      </c>
      <c r="BH95" s="5" t="str">
        <f>IF(
  Weather_Okara[[#This Row],[Principal Stage]]="",
  "",
  _xlfn.LET(
    _xlpm.prevPool, N(BG94),
    _xlpm.rd,       N(Weather_Okara[[#This Row],[Root_Depth]]),
    _xlpm.sd,       N(15),
    _xlpm.frac,     MIN(1, _xlpm.rd/_xlpm.sd),
    MAX(0, _xlpm.prevPool * _xlpm.frac)
  )
)</f>
        <v/>
      </c>
      <c r="BI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6" spans="1:68" x14ac:dyDescent="0.15">
      <c r="A96" s="162">
        <v>45020</v>
      </c>
      <c r="B96" s="6">
        <f>MONTH(Weather_Okara[[#This Row],[Date]])</f>
        <v>4</v>
      </c>
      <c r="C96" s="6">
        <f>YEAR(Weather_Okara[[#This Row],[Date]])</f>
        <v>2023</v>
      </c>
      <c r="D96" s="6">
        <f>DATEDIF(DATE(YEAR(Weather_Okara[[#This Row],[Date]]),1,1),Weather_Okara[[#This Row],[Date]],"d")+1</f>
        <v>94</v>
      </c>
      <c r="E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1220584753149</v>
      </c>
      <c r="F96" s="5">
        <v>14.8</v>
      </c>
      <c r="G96" s="5">
        <v>26</v>
      </c>
      <c r="H96" s="31">
        <f t="shared" si="6"/>
        <v>20.399999999999999</v>
      </c>
      <c r="I96" s="5">
        <v>11.385861111111099</v>
      </c>
      <c r="J96" s="5">
        <v>12.580033333333301</v>
      </c>
      <c r="K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540474946463807</v>
      </c>
      <c r="L96" s="5">
        <v>78</v>
      </c>
      <c r="M96" s="5">
        <v>15.8</v>
      </c>
      <c r="N96" s="5">
        <v>0.63374999999999904</v>
      </c>
      <c r="O96" s="5">
        <v>1.1505000000000001</v>
      </c>
      <c r="P96" s="5">
        <v>21.7</v>
      </c>
      <c r="Q96" s="5">
        <v>0.6</v>
      </c>
      <c r="R96" s="5">
        <v>4.01</v>
      </c>
      <c r="S96" s="189" cm="1">
        <f t="array" ref="S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96" s="6" cm="1">
        <f t="array" ref="T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6" s="114" cm="1">
        <f t="array" ref="U96" xml:space="preserve"> Weather_Okara[[#This Row],[DTM]]
  - _xlfn.XLOOKUP(
      1,
      (CropNorms_Wheat[Crop_Name]=$T$1)
    * (CropNorms_Wheat[Variety_Name]=$V$1),
      CropNorms_Wheat[Days_to_Ripening])</f>
        <v>-60.251160728867717</v>
      </c>
      <c r="V96" s="191" cm="1">
        <f t="array" ref="V96" xml:space="preserve"> Weather_Okara[[#This Row],[Daily_GDD]] *
  _xlfn.XLOOKUP(
    1,
    (CropNorms_Wheat[Crop_Name]=$T$1) *
    (CropNorms_Wheat[Variety_Name]=$V$1),
    CropNorms_Wheat[GDD_Adjust],
    1
  )</f>
        <v>17.114310682035704</v>
      </c>
      <c r="W96" s="6" t="str">
        <f>IF(OR(Weather_Okara[[#This Row],[Cum_GDD]]="", Weather_Okara[[#This Row],[Date]]&lt;Trials!$F$49), "", Weather_Okara[[#This Row],[Date]]-Trials!$F$49+1)</f>
        <v/>
      </c>
      <c r="X96" s="5" t="str" cm="1">
        <f t="array" ref="X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6" s="5">
        <f t="shared" si="5"/>
        <v>0</v>
      </c>
      <c r="AA96" s="158" t="str" cm="1">
        <f t="array" ref="AA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Okara[[#This Row],[Cum_GDD]]="", "",IF(W96 = 1, ($Q$1/100)*AC96*10, IF(AND(ISNUMBER(AD95), ISNUMBER(Z96), ISNUMBER(AB96)), AD95 + Z96 - AB96 + IF(ISNUMBER(AG95), AG95, 0), "")))</f>
        <v/>
      </c>
      <c r="AE96" s="5" t="str">
        <f>IF(
  Weather_Okara[[#This Row],[Principal Stage]]="",
  "",IF(AND(AD96&lt;(($Q$1/100)*AC96*10),(($Q$1/100)*AC96*10), W96&lt;=Trials!$H$49-8), "Irrigate", ""))</f>
        <v/>
      </c>
      <c r="AF96" s="5" t="str">
        <f>IF(
  Weather_Okara[[#This Row],[Principal Stage]]="",
  "",IF(AE96="Irrigate",(($Q$1/100)*AC96*10)-AD96,""))</f>
        <v/>
      </c>
      <c r="AG96" s="31" t="str">
        <f ca="1">IF(AND(W96 &lt;= Trials!$H$49-8, AE96 = "Irrigate"),
    IF(Trials!$L$49 &gt; 1,
        Trials!$L$49 / MAX(VLOOKUP(Trials!$M$50, Soil!$B$8:$U$19, 19, FALSE),
                     MIN((Trials!$L$49 / ((VLOOKUP(Trials!$M$50,Soil!$B$8:$UC$19, 2, FALSE)/100)*AC96*10)),
                         VLOOKUP(Trials!$M$50, Soil!$B$8:$U$19, 20, FALSE))),
        (Trials!$L$49 - SUM(AG$2:AG95)) / (MAX(VLOOKUP(Trials!$M$50, Soil!$B$8:$U$19, 19, FALSE),
                                         MIN(((Trials!$L$49 - SUM(AG$2:AG95)) / ((VLOOKUP(Trials!$M$50,Soil!$B$8:$UC$19, 2, FALSE)/100)*AC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6" s="206" t="str" cm="1">
        <f t="array" ref="AH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6" s="206" t="str" cm="1">
        <f t="array" ref="AI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6" s="206" t="str" cm="1">
        <f t="array" ref="AJ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6" s="158" t="str" cm="1">
        <f t="array" ref="AK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Okara[[#This Row],[Principal Stage]]="",
  "",
  SUMIFS(
    Weather_Okara[Daily_DM],
    Weather_Okara[Crop_Day], "&lt;=" &amp; Weather_Okara[[#This Row],[Crop_Day]]
  )
)</f>
        <v/>
      </c>
      <c r="AO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6" s="5" t="str">
        <f>IF(
  Weather_Okara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5)
        )
      ),
    _xlpm.newPool
  )
)</f>
        <v/>
      </c>
      <c r="AT96" s="5" t="str">
        <f>IF(
  Weather_Okara[[#This Row],[Principal Stage]]="",
  "",
  _xlfn.LET(
    _xlpm.prevPool, N(AS95),
    _xlpm.rd,       N(Weather_Okara[[#This Row],[Root_Depth]]),
    _xlpm.sd,       N(15),
    _xlpm.frac,     MIN(1, _xlpm.rd/_xlpm.sd),
    MAX(0, _xlpm.prevPool * _xlpm.frac)
  )
)</f>
        <v/>
      </c>
      <c r="AU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6" s="5" t="str">
        <f>IF(
  Weather_Okara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5)
        )
      ),
    _xlpm.newPool
  )
)</f>
        <v/>
      </c>
      <c r="BA96" s="5" t="str">
        <f>IF(
  Weather_Okara[[#This Row],[Principal Stage]]="",
  "",
  _xlfn.LET(
    _xlpm.prevPool, N(AZ95),
    _xlpm.rd,       N(Weather_Okara[[#This Row],[Root_Depth]]),
    _xlpm.sd,       N(15),
    _xlpm.frac,     MIN(1, _xlpm.rd/_xlpm.sd),
    MAX(0, _xlpm.prevPool * _xlpm.frac)
  )
)</f>
        <v/>
      </c>
      <c r="BB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6" s="5" t="str">
        <f>IF(
  Weather_Okara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5)
        )
      ),
    _xlpm.newPool
  )
)</f>
        <v/>
      </c>
      <c r="BH96" s="5" t="str">
        <f>IF(
  Weather_Okara[[#This Row],[Principal Stage]]="",
  "",
  _xlfn.LET(
    _xlpm.prevPool, N(BG95),
    _xlpm.rd,       N(Weather_Okara[[#This Row],[Root_Depth]]),
    _xlpm.sd,       N(15),
    _xlpm.frac,     MIN(1, _xlpm.rd/_xlpm.sd),
    MAX(0, _xlpm.prevPool * _xlpm.frac)
  )
)</f>
        <v/>
      </c>
      <c r="BI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7" spans="1:68" x14ac:dyDescent="0.15">
      <c r="A97" s="162">
        <v>45021</v>
      </c>
      <c r="B97" s="6">
        <f>MONTH(Weather_Okara[[#This Row],[Date]])</f>
        <v>4</v>
      </c>
      <c r="C97" s="6">
        <f>YEAR(Weather_Okara[[#This Row],[Date]])</f>
        <v>2023</v>
      </c>
      <c r="D97" s="6">
        <f>DATEDIF(DATE(YEAR(Weather_Okara[[#This Row],[Date]]),1,1),Weather_Okara[[#This Row],[Date]],"d")+1</f>
        <v>95</v>
      </c>
      <c r="E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03388183724384</v>
      </c>
      <c r="F97" s="5">
        <v>15.1</v>
      </c>
      <c r="G97" s="5">
        <v>27.9</v>
      </c>
      <c r="H97" s="31">
        <f t="shared" si="6"/>
        <v>21.5</v>
      </c>
      <c r="I97" s="5">
        <v>8.0530472222222205</v>
      </c>
      <c r="J97" s="5">
        <v>12.6107555555555</v>
      </c>
      <c r="K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984106593036305</v>
      </c>
      <c r="L97" s="5">
        <v>72</v>
      </c>
      <c r="M97" s="5">
        <v>14.1</v>
      </c>
      <c r="N97" s="5">
        <v>0.78208333333333302</v>
      </c>
      <c r="O97" s="5">
        <v>1.2805</v>
      </c>
      <c r="P97" s="5">
        <v>21.8</v>
      </c>
      <c r="Q97" s="5">
        <v>0.8</v>
      </c>
      <c r="R97" s="5">
        <v>3.75</v>
      </c>
      <c r="S97" s="189" cm="1">
        <f t="array" ref="S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97" s="6" cm="1">
        <f t="array" ref="T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7" s="114" cm="1">
        <f t="array" ref="U97" xml:space="preserve"> Weather_Okara[[#This Row],[DTM]]
  - _xlfn.XLOOKUP(
      1,
      (CropNorms_Wheat[Crop_Name]=$T$1)
    * (CropNorms_Wheat[Variety_Name]=$V$1),
      CropNorms_Wheat[Days_to_Ripening])</f>
        <v>-60.251160728867717</v>
      </c>
      <c r="V97" s="191" cm="1">
        <f t="array" ref="V97" xml:space="preserve"> Weather_Okara[[#This Row],[Daily_GDD]] *
  _xlfn.XLOOKUP(
    1,
    (CropNorms_Wheat[Crop_Name]=$T$1) *
    (CropNorms_Wheat[Variety_Name]=$V$1),
    CropNorms_Wheat[GDD_Adjust],
    1
  )</f>
        <v>18.488452415629816</v>
      </c>
      <c r="W97" s="6" t="str">
        <f>IF(OR(Weather_Okara[[#This Row],[Cum_GDD]]="", Weather_Okara[[#This Row],[Date]]&lt;Trials!$F$49), "", Weather_Okara[[#This Row],[Date]]-Trials!$F$49+1)</f>
        <v/>
      </c>
      <c r="X97" s="5" t="str" cm="1">
        <f t="array" ref="X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7" s="5">
        <f t="shared" si="5"/>
        <v>0</v>
      </c>
      <c r="AA97" s="158" t="str" cm="1">
        <f t="array" ref="AA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Okara[[#This Row],[Cum_GDD]]="", "",IF(W97 = 1, ($Q$1/100)*AC97*10, IF(AND(ISNUMBER(AD96), ISNUMBER(Z97), ISNUMBER(AB97)), AD96 + Z97 - AB97 + IF(ISNUMBER(AG96), AG96, 0), "")))</f>
        <v/>
      </c>
      <c r="AE97" s="5" t="str">
        <f>IF(
  Weather_Okara[[#This Row],[Principal Stage]]="",
  "",IF(AND(AD97&lt;(($Q$1/100)*AC97*10),(($Q$1/100)*AC97*10), W97&lt;=Trials!$H$49-8), "Irrigate", ""))</f>
        <v/>
      </c>
      <c r="AF97" s="5" t="str">
        <f>IF(
  Weather_Okara[[#This Row],[Principal Stage]]="",
  "",IF(AE97="Irrigate",(($Q$1/100)*AC97*10)-AD97,""))</f>
        <v/>
      </c>
      <c r="AG97" s="31" t="str">
        <f ca="1">IF(AND(W97 &lt;= Trials!$H$49-8, AE97 = "Irrigate"),
    IF(Trials!$L$49 &gt; 1,
        Trials!$L$49 / MAX(VLOOKUP(Trials!$M$50, Soil!$B$8:$U$19, 19, FALSE),
                     MIN((Trials!$L$49 / ((VLOOKUP(Trials!$M$50,Soil!$B$8:$UC$19, 2, FALSE)/100)*AC97*10)),
                         VLOOKUP(Trials!$M$50, Soil!$B$8:$U$19, 20, FALSE))),
        (Trials!$L$49 - SUM(AG$2:AG96)) / (MAX(VLOOKUP(Trials!$M$50, Soil!$B$8:$U$19, 19, FALSE),
                                         MIN(((Trials!$L$49 - SUM(AG$2:AG96)) / ((VLOOKUP(Trials!$M$50,Soil!$B$8:$UC$19, 2, FALSE)/100)*AC9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7" s="206" t="str" cm="1">
        <f t="array" ref="AH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7" s="206" t="str" cm="1">
        <f t="array" ref="AI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7" s="206" t="str" cm="1">
        <f t="array" ref="AJ9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7" s="158" t="str" cm="1">
        <f t="array" ref="AK9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Okara[[#This Row],[Principal Stage]]="",
  "",
  SUMIFS(
    Weather_Okara[Daily_DM],
    Weather_Okara[Crop_Day], "&lt;=" &amp; Weather_Okara[[#This Row],[Crop_Day]]
  )
)</f>
        <v/>
      </c>
      <c r="AO9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7" s="5" t="str">
        <f>IF(
  Weather_Okara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6)
        )
      ),
    _xlpm.newPool
  )
)</f>
        <v/>
      </c>
      <c r="AT97" s="5" t="str">
        <f>IF(
  Weather_Okara[[#This Row],[Principal Stage]]="",
  "",
  _xlfn.LET(
    _xlpm.prevPool, N(AS96),
    _xlpm.rd,       N(Weather_Okara[[#This Row],[Root_Depth]]),
    _xlpm.sd,       N(15),
    _xlpm.frac,     MIN(1, _xlpm.rd/_xlpm.sd),
    MAX(0, _xlpm.prevPool * _xlpm.frac)
  )
)</f>
        <v/>
      </c>
      <c r="AU9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7" s="5" t="str">
        <f>IF(
  Weather_Okara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6)
        )
      ),
    _xlpm.newPool
  )
)</f>
        <v/>
      </c>
      <c r="BA97" s="5" t="str">
        <f>IF(
  Weather_Okara[[#This Row],[Principal Stage]]="",
  "",
  _xlfn.LET(
    _xlpm.prevPool, N(AZ96),
    _xlpm.rd,       N(Weather_Okara[[#This Row],[Root_Depth]]),
    _xlpm.sd,       N(15),
    _xlpm.frac,     MIN(1, _xlpm.rd/_xlpm.sd),
    MAX(0, _xlpm.prevPool * _xlpm.frac)
  )
)</f>
        <v/>
      </c>
      <c r="BB9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7" s="5" t="str">
        <f>IF(
  Weather_Okara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6)
        )
      ),
    _xlpm.newPool
  )
)</f>
        <v/>
      </c>
      <c r="BH97" s="5" t="str">
        <f>IF(
  Weather_Okara[[#This Row],[Principal Stage]]="",
  "",
  _xlfn.LET(
    _xlpm.prevPool, N(BG96),
    _xlpm.rd,       N(Weather_Okara[[#This Row],[Root_Depth]]),
    _xlpm.sd,       N(15),
    _xlpm.frac,     MIN(1, _xlpm.rd/_xlpm.sd),
    MAX(0, _xlpm.prevPool * _xlpm.frac)
  )
)</f>
        <v/>
      </c>
      <c r="BI9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8" spans="1:68" x14ac:dyDescent="0.15">
      <c r="A98" s="162">
        <v>45022</v>
      </c>
      <c r="B98" s="6">
        <f>MONTH(Weather_Okara[[#This Row],[Date]])</f>
        <v>4</v>
      </c>
      <c r="C98" s="6">
        <f>YEAR(Weather_Okara[[#This Row],[Date]])</f>
        <v>2023</v>
      </c>
      <c r="D98" s="6">
        <f>DATEDIF(DATE(YEAR(Weather_Okara[[#This Row],[Date]]),1,1),Weather_Okara[[#This Row],[Date]],"d")+1</f>
        <v>96</v>
      </c>
      <c r="E9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443445802279</v>
      </c>
      <c r="F98" s="5">
        <v>14.6</v>
      </c>
      <c r="G98" s="5">
        <v>27.9</v>
      </c>
      <c r="H98" s="31">
        <f t="shared" si="6"/>
        <v>21.25</v>
      </c>
      <c r="I98" s="5">
        <v>11.507199999999999</v>
      </c>
      <c r="J98" s="5">
        <v>12.6412805555555</v>
      </c>
      <c r="K9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872848642008311</v>
      </c>
      <c r="L98" s="5">
        <v>69</v>
      </c>
      <c r="M98" s="5">
        <v>14.1</v>
      </c>
      <c r="N98" s="5">
        <v>0.94374999999999998</v>
      </c>
      <c r="O98" s="5">
        <v>1.3390000000000002</v>
      </c>
      <c r="P98" s="5">
        <v>22.1</v>
      </c>
      <c r="Q98" s="5">
        <v>0</v>
      </c>
      <c r="R98" s="5">
        <v>4.58</v>
      </c>
      <c r="S98" s="189" cm="1">
        <f t="array" ref="S9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5</v>
      </c>
      <c r="T98" s="6" cm="1">
        <f t="array" ref="T9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98" s="114" cm="1">
        <f t="array" ref="U98" xml:space="preserve"> Weather_Okara[[#This Row],[DTM]]
  - _xlfn.XLOOKUP(
      1,
      (CropNorms_Wheat[Crop_Name]=$T$1)
    * (CropNorms_Wheat[Variety_Name]=$V$1),
      CropNorms_Wheat[Days_to_Ripening])</f>
        <v>-60.251160728867717</v>
      </c>
      <c r="V98" s="191" cm="1">
        <f t="array" ref="V98" xml:space="preserve"> Weather_Okara[[#This Row],[Daily_GDD]] *
  _xlfn.XLOOKUP(
    1,
    (CropNorms_Wheat[Crop_Name]=$T$1) *
    (CropNorms_Wheat[Variety_Name]=$V$1),
    CropNorms_Wheat[GDD_Adjust],
    1
  )</f>
        <v>18.17614747617661</v>
      </c>
      <c r="W98" s="6" t="str">
        <f>IF(OR(Weather_Okara[[#This Row],[Cum_GDD]]="", Weather_Okara[[#This Row],[Date]]&lt;Trials!$F$49), "", Weather_Okara[[#This Row],[Date]]-Trials!$F$49+1)</f>
        <v/>
      </c>
      <c r="X98" s="5" t="str" cm="1">
        <f t="array" ref="X9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8" s="5">
        <f t="shared" si="5"/>
        <v>0</v>
      </c>
      <c r="AA98" s="158" t="str" cm="1">
        <f t="array" ref="AA9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Okara[[#This Row],[Cum_GDD]]="", "",IF(W98 = 1, ($Q$1/100)*AC98*10, IF(AND(ISNUMBER(AD97), ISNUMBER(Z98), ISNUMBER(AB98)), AD97 + Z98 - AB98 + IF(ISNUMBER(AG97), AG97, 0), "")))</f>
        <v/>
      </c>
      <c r="AE98" s="5" t="str">
        <f>IF(
  Weather_Okara[[#This Row],[Principal Stage]]="",
  "",IF(AND(AD98&lt;(($Q$1/100)*AC98*10),(($Q$1/100)*AC98*10), W98&lt;=Trials!$H$49-8), "Irrigate", ""))</f>
        <v/>
      </c>
      <c r="AF98" s="5" t="str">
        <f>IF(
  Weather_Okara[[#This Row],[Principal Stage]]="",
  "",IF(AE98="Irrigate",(($Q$1/100)*AC98*10)-AD98,""))</f>
        <v/>
      </c>
      <c r="AG98" s="31" t="str">
        <f ca="1">IF(AND(W98 &lt;= Trials!$H$49-8, AE98 = "Irrigate"),
    IF(Trials!$L$49 &gt; 1,
        Trials!$L$49 / MAX(VLOOKUP(Trials!$M$50, Soil!$B$8:$U$19, 19, FALSE),
                     MIN((Trials!$L$49 / ((VLOOKUP(Trials!$M$50,Soil!$B$8:$UC$19, 2, FALSE)/100)*AC98*10)),
                         VLOOKUP(Trials!$M$50, Soil!$B$8:$U$19, 20, FALSE))),
        (Trials!$L$49 - SUM(AG$2:AG97)) / (MAX(VLOOKUP(Trials!$M$50, Soil!$B$8:$U$19, 19, FALSE),
                                         MIN(((Trials!$L$49 - SUM(AG$2:AG97)) / ((VLOOKUP(Trials!$M$50,Soil!$B$8:$UC$19, 2, FALSE)/100)*AC9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8" s="206" t="str" cm="1">
        <f t="array" ref="AH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8" s="206" t="str" cm="1">
        <f t="array" ref="AI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8" s="206" t="str" cm="1">
        <f t="array" ref="AJ9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8" s="158" t="str" cm="1">
        <f t="array" ref="AK9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Okara[[#This Row],[Principal Stage]]="",
  "",
  SUMIFS(
    Weather_Okara[Daily_DM],
    Weather_Okara[Crop_Day], "&lt;=" &amp; Weather_Okara[[#This Row],[Crop_Day]]
  )
)</f>
        <v/>
      </c>
      <c r="AO9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8" s="5" t="str">
        <f>IF(
  Weather_Okara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7)
        )
      ),
    _xlpm.newPool
  )
)</f>
        <v/>
      </c>
      <c r="AT98" s="5" t="str">
        <f>IF(
  Weather_Okara[[#This Row],[Principal Stage]]="",
  "",
  _xlfn.LET(
    _xlpm.prevPool, N(AS97),
    _xlpm.rd,       N(Weather_Okara[[#This Row],[Root_Depth]]),
    _xlpm.sd,       N(15),
    _xlpm.frac,     MIN(1, _xlpm.rd/_xlpm.sd),
    MAX(0, _xlpm.prevPool * _xlpm.frac)
  )
)</f>
        <v/>
      </c>
      <c r="AU9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8" s="5" t="str">
        <f>IF(
  Weather_Okara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7)
        )
      ),
    _xlpm.newPool
  )
)</f>
        <v/>
      </c>
      <c r="BA98" s="5" t="str">
        <f>IF(
  Weather_Okara[[#This Row],[Principal Stage]]="",
  "",
  _xlfn.LET(
    _xlpm.prevPool, N(AZ97),
    _xlpm.rd,       N(Weather_Okara[[#This Row],[Root_Depth]]),
    _xlpm.sd,       N(15),
    _xlpm.frac,     MIN(1, _xlpm.rd/_xlpm.sd),
    MAX(0, _xlpm.prevPool * _xlpm.frac)
  )
)</f>
        <v/>
      </c>
      <c r="BB9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8" s="5" t="str">
        <f>IF(
  Weather_Okara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7)
        )
      ),
    _xlpm.newPool
  )
)</f>
        <v/>
      </c>
      <c r="BH98" s="5" t="str">
        <f>IF(
  Weather_Okara[[#This Row],[Principal Stage]]="",
  "",
  _xlfn.LET(
    _xlpm.prevPool, N(BG97),
    _xlpm.rd,       N(Weather_Okara[[#This Row],[Root_Depth]]),
    _xlpm.sd,       N(15),
    _xlpm.frac,     MIN(1, _xlpm.rd/_xlpm.sd),
    MAX(0, _xlpm.prevPool * _xlpm.frac)
  )
)</f>
        <v/>
      </c>
      <c r="BI9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99" spans="1:68" x14ac:dyDescent="0.15">
      <c r="A99" s="162">
        <v>45023</v>
      </c>
      <c r="B99" s="6">
        <f>MONTH(Weather_Okara[[#This Row],[Date]])</f>
        <v>4</v>
      </c>
      <c r="C99" s="6">
        <f>YEAR(Weather_Okara[[#This Row],[Date]])</f>
        <v>2023</v>
      </c>
      <c r="D99" s="6">
        <f>DATEDIF(DATE(YEAR(Weather_Okara[[#This Row],[Date]]),1,1),Weather_Okara[[#This Row],[Date]],"d")+1</f>
        <v>97</v>
      </c>
      <c r="E9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41346796142589</v>
      </c>
      <c r="F99" s="5">
        <v>15.3</v>
      </c>
      <c r="G99" s="5">
        <v>29.2</v>
      </c>
      <c r="H99" s="31">
        <f t="shared" si="6"/>
        <v>22.25</v>
      </c>
      <c r="I99" s="5">
        <v>11.5902777777777</v>
      </c>
      <c r="J99" s="5">
        <v>12.6715861111111</v>
      </c>
      <c r="K9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068846454008455</v>
      </c>
      <c r="L99" s="5">
        <v>60</v>
      </c>
      <c r="M99" s="5">
        <v>12.5</v>
      </c>
      <c r="N99" s="5">
        <v>1.2395833333333299</v>
      </c>
      <c r="O99" s="5">
        <v>1.573</v>
      </c>
      <c r="P99" s="5">
        <v>22.7</v>
      </c>
      <c r="Q99" s="5">
        <v>0</v>
      </c>
      <c r="R99" s="5">
        <v>5.19</v>
      </c>
      <c r="S99" s="189" cm="1">
        <f t="array" ref="S9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99" s="6" cm="1">
        <f t="array" ref="T9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9" s="114" cm="1">
        <f t="array" ref="U99" xml:space="preserve"> Weather_Okara[[#This Row],[DTM]]
  - _xlfn.XLOOKUP(
      1,
      (CropNorms_Wheat[Crop_Name]=$T$1)
    * (CropNorms_Wheat[Variety_Name]=$V$1),
      CropNorms_Wheat[Days_to_Ripening])</f>
        <v>-61.251160728867717</v>
      </c>
      <c r="V99" s="191" cm="1">
        <f t="array" ref="V99" xml:space="preserve"> Weather_Okara[[#This Row],[Daily_GDD]] *
  _xlfn.XLOOKUP(
    1,
    (CropNorms_Wheat[Crop_Name]=$T$1) *
    (CropNorms_Wheat[Variety_Name]=$V$1),
    CropNorms_Wheat[GDD_Adjust],
    1
  )</f>
        <v>18.675835379301738</v>
      </c>
      <c r="W99" s="6" t="str">
        <f>IF(OR(Weather_Okara[[#This Row],[Cum_GDD]]="", Weather_Okara[[#This Row],[Date]]&lt;Trials!$F$49), "", Weather_Okara[[#This Row],[Date]]-Trials!$F$49+1)</f>
        <v/>
      </c>
      <c r="X99" s="5" t="str" cm="1">
        <f t="array" ref="X9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99" s="5">
        <f t="shared" si="5"/>
        <v>0</v>
      </c>
      <c r="AA99" s="158" t="str" cm="1">
        <f t="array" ref="AA9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9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9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Okara[[#This Row],[Cum_GDD]]="", "",IF(W99 = 1, ($Q$1/100)*AC99*10, IF(AND(ISNUMBER(AD98), ISNUMBER(Z99), ISNUMBER(AB99)), AD98 + Z99 - AB99 + IF(ISNUMBER(AG98), AG98, 0), "")))</f>
        <v/>
      </c>
      <c r="AE99" s="5" t="str">
        <f>IF(
  Weather_Okara[[#This Row],[Principal Stage]]="",
  "",IF(AND(AD99&lt;(($Q$1/100)*AC99*10),(($Q$1/100)*AC99*10), W99&lt;=Trials!$H$49-8), "Irrigate", ""))</f>
        <v/>
      </c>
      <c r="AF99" s="5" t="str">
        <f>IF(
  Weather_Okara[[#This Row],[Principal Stage]]="",
  "",IF(AE99="Irrigate",(($Q$1/100)*AC99*10)-AD99,""))</f>
        <v/>
      </c>
      <c r="AG99" s="31" t="str">
        <f ca="1">IF(AND(W99 &lt;= Trials!$H$49-8, AE99 = "Irrigate"),
    IF(Trials!$L$49 &gt; 1,
        Trials!$L$49 / MAX(VLOOKUP(Trials!$M$50, Soil!$B$8:$U$19, 19, FALSE),
                     MIN((Trials!$L$49 / ((VLOOKUP(Trials!$M$50,Soil!$B$8:$UC$19, 2, FALSE)/100)*AC99*10)),
                         VLOOKUP(Trials!$M$50, Soil!$B$8:$U$19, 20, FALSE))),
        (Trials!$L$49 - SUM(AG$2:AG98)) / (MAX(VLOOKUP(Trials!$M$50, Soil!$B$8:$U$19, 19, FALSE),
                                         MIN(((Trials!$L$49 - SUM(AG$2:AG98)) / ((VLOOKUP(Trials!$M$50,Soil!$B$8:$UC$19, 2, FALSE)/100)*AC9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99" s="206" t="str" cm="1">
        <f t="array" ref="AH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99" s="206" t="str" cm="1">
        <f t="array" ref="AI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99" s="206" t="str" cm="1">
        <f t="array" ref="AJ9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99" s="158" t="str" cm="1">
        <f t="array" ref="AK9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9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Okara[[#This Row],[Principal Stage]]="",
  "",
  SUMIFS(
    Weather_Okara[Daily_DM],
    Weather_Okara[Crop_Day], "&lt;=" &amp; Weather_Okara[[#This Row],[Crop_Day]]
  )
)</f>
        <v/>
      </c>
      <c r="AO9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9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99" s="5" t="str">
        <f>IF(
  Weather_Okara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8)
        )
      ),
    _xlpm.newPool
  )
)</f>
        <v/>
      </c>
      <c r="AT99" s="5" t="str">
        <f>IF(
  Weather_Okara[[#This Row],[Principal Stage]]="",
  "",
  _xlfn.LET(
    _xlpm.prevPool, N(AS98),
    _xlpm.rd,       N(Weather_Okara[[#This Row],[Root_Depth]]),
    _xlpm.sd,       N(15),
    _xlpm.frac,     MIN(1, _xlpm.rd/_xlpm.sd),
    MAX(0, _xlpm.prevPool * _xlpm.frac)
  )
)</f>
        <v/>
      </c>
      <c r="AU9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9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9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9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9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99" s="5" t="str">
        <f>IF(
  Weather_Okara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8)
        )
      ),
    _xlpm.newPool
  )
)</f>
        <v/>
      </c>
      <c r="BA99" s="5" t="str">
        <f>IF(
  Weather_Okara[[#This Row],[Principal Stage]]="",
  "",
  _xlfn.LET(
    _xlpm.prevPool, N(AZ98),
    _xlpm.rd,       N(Weather_Okara[[#This Row],[Root_Depth]]),
    _xlpm.sd,       N(15),
    _xlpm.frac,     MIN(1, _xlpm.rd/_xlpm.sd),
    MAX(0, _xlpm.prevPool * _xlpm.frac)
  )
)</f>
        <v/>
      </c>
      <c r="BB9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9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9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9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9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99" s="5" t="str">
        <f>IF(
  Weather_Okara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8)
        )
      ),
    _xlpm.newPool
  )
)</f>
        <v/>
      </c>
      <c r="BH99" s="5" t="str">
        <f>IF(
  Weather_Okara[[#This Row],[Principal Stage]]="",
  "",
  _xlfn.LET(
    _xlpm.prevPool, N(BG98),
    _xlpm.rd,       N(Weather_Okara[[#This Row],[Root_Depth]]),
    _xlpm.sd,       N(15),
    _xlpm.frac,     MIN(1, _xlpm.rd/_xlpm.sd),
    MAX(0, _xlpm.prevPool * _xlpm.frac)
  )
)</f>
        <v/>
      </c>
      <c r="BI9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9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9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9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9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9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9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9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0" spans="1:68" x14ac:dyDescent="0.15">
      <c r="A100" s="162">
        <v>45024</v>
      </c>
      <c r="B100" s="6">
        <f>MONTH(Weather_Okara[[#This Row],[Date]])</f>
        <v>4</v>
      </c>
      <c r="C100" s="6">
        <f>YEAR(Weather_Okara[[#This Row],[Date]])</f>
        <v>2023</v>
      </c>
      <c r="D100" s="6">
        <f>DATEDIF(DATE(YEAR(Weather_Okara[[#This Row],[Date]]),1,1),Weather_Okara[[#This Row],[Date]],"d")+1</f>
        <v>98</v>
      </c>
      <c r="E10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0706070572067</v>
      </c>
      <c r="F100" s="5">
        <v>15.1</v>
      </c>
      <c r="G100" s="5">
        <v>31</v>
      </c>
      <c r="H100" s="31">
        <f t="shared" si="6"/>
        <v>23.05</v>
      </c>
      <c r="I100" s="5">
        <v>11.633288888888799</v>
      </c>
      <c r="J100" s="5">
        <v>12.7016666666666</v>
      </c>
      <c r="K10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7783691343622</v>
      </c>
      <c r="L100" s="5">
        <v>50</v>
      </c>
      <c r="M100" s="5">
        <v>10.9</v>
      </c>
      <c r="N100" s="5">
        <v>1.64916666666666</v>
      </c>
      <c r="O100" s="5">
        <v>1.1180000000000001</v>
      </c>
      <c r="P100" s="5">
        <v>23.3</v>
      </c>
      <c r="Q100" s="5">
        <v>0</v>
      </c>
      <c r="R100" s="5">
        <v>5.25</v>
      </c>
      <c r="S100" s="189" cm="1">
        <f t="array" ref="S10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100" s="6" cm="1">
        <f t="array" ref="T10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00" s="114" cm="1">
        <f t="array" ref="U100" xml:space="preserve"> Weather_Okara[[#This Row],[DTM]]
  - _xlfn.XLOOKUP(
      1,
      (CropNorms_Wheat[Crop_Name]=$T$1)
    * (CropNorms_Wheat[Variety_Name]=$V$1),
      CropNorms_Wheat[Days_to_Ripening])</f>
        <v>-61.251160728867717</v>
      </c>
      <c r="V100" s="191" cm="1">
        <f t="array" ref="V100" xml:space="preserve"> Weather_Okara[[#This Row],[Daily_GDD]] *
  _xlfn.XLOOKUP(
    1,
    (CropNorms_Wheat[Crop_Name]=$T$1) *
    (CropNorms_Wheat[Variety_Name]=$V$1),
    CropNorms_Wheat[GDD_Adjust],
    1
  )</f>
        <v>18.550913403520457</v>
      </c>
      <c r="W100" s="6" t="str">
        <f>IF(OR(Weather_Okara[[#This Row],[Cum_GDD]]="", Weather_Okara[[#This Row],[Date]]&lt;Trials!$F$49), "", Weather_Okara[[#This Row],[Date]]-Trials!$F$49+1)</f>
        <v/>
      </c>
      <c r="X100" s="5" t="str" cm="1">
        <f t="array" ref="X10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0" s="5">
        <f t="shared" si="5"/>
        <v>0</v>
      </c>
      <c r="AA100" s="158" t="str" cm="1">
        <f t="array" ref="AA10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Okara[[#This Row],[Cum_GDD]]="", "",IF(W100 = 1, ($Q$1/100)*AC100*10, IF(AND(ISNUMBER(AD99), ISNUMBER(Z100), ISNUMBER(AB100)), AD99 + Z100 - AB100 + IF(ISNUMBER(AG99), AG99, 0), "")))</f>
        <v/>
      </c>
      <c r="AE100" s="5" t="str">
        <f>IF(
  Weather_Okara[[#This Row],[Principal Stage]]="",
  "",IF(AND(AD100&lt;(($Q$1/100)*AC100*10),(($Q$1/100)*AC100*10), W100&lt;=Trials!$H$49-8), "Irrigate", ""))</f>
        <v/>
      </c>
      <c r="AF100" s="5" t="str">
        <f>IF(
  Weather_Okara[[#This Row],[Principal Stage]]="",
  "",IF(AE100="Irrigate",(($Q$1/100)*AC100*10)-AD100,""))</f>
        <v/>
      </c>
      <c r="AG100" s="31" t="str">
        <f ca="1">IF(AND(W100 &lt;= Trials!$H$49-8, AE100 = "Irrigate"),
    IF(Trials!$L$49 &gt; 1,
        Trials!$L$49 / MAX(VLOOKUP(Trials!$M$50, Soil!$B$8:$U$19, 19, FALSE),
                     MIN((Trials!$L$49 / ((VLOOKUP(Trials!$M$50,Soil!$B$8:$UC$19, 2, FALSE)/100)*AC100*10)),
                         VLOOKUP(Trials!$M$50, Soil!$B$8:$U$19, 20, FALSE))),
        (Trials!$L$49 - SUM(AG$2:AG99)) / (MAX(VLOOKUP(Trials!$M$50, Soil!$B$8:$U$19, 19, FALSE),
                                         MIN(((Trials!$L$49 - SUM(AG$2:AG99)) / ((VLOOKUP(Trials!$M$50,Soil!$B$8:$UC$19, 2, FALSE)/100)*AC10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0" s="206" t="str" cm="1">
        <f t="array" ref="AH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0" s="206" t="str" cm="1">
        <f t="array" ref="AI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0" s="206" t="str" cm="1">
        <f t="array" ref="AJ10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0" s="158" t="str" cm="1">
        <f t="array" ref="AK10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Okara[[#This Row],[Principal Stage]]="",
  "",
  SUMIFS(
    Weather_Okara[Daily_DM],
    Weather_Okara[Crop_Day], "&lt;=" &amp; Weather_Okara[[#This Row],[Crop_Day]]
  )
)</f>
        <v/>
      </c>
      <c r="AO10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0" s="5" t="str">
        <f>IF(
  Weather_Okara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99)
        )
      ),
    _xlpm.newPool
  )
)</f>
        <v/>
      </c>
      <c r="AT100" s="5" t="str">
        <f>IF(
  Weather_Okara[[#This Row],[Principal Stage]]="",
  "",
  _xlfn.LET(
    _xlpm.prevPool, N(AS99),
    _xlpm.rd,       N(Weather_Okara[[#This Row],[Root_Depth]]),
    _xlpm.sd,       N(15),
    _xlpm.frac,     MIN(1, _xlpm.rd/_xlpm.sd),
    MAX(0, _xlpm.prevPool * _xlpm.frac)
  )
)</f>
        <v/>
      </c>
      <c r="AU10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0" s="5" t="str">
        <f>IF(
  Weather_Okara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99)
        )
      ),
    _xlpm.newPool
  )
)</f>
        <v/>
      </c>
      <c r="BA100" s="5" t="str">
        <f>IF(
  Weather_Okara[[#This Row],[Principal Stage]]="",
  "",
  _xlfn.LET(
    _xlpm.prevPool, N(AZ99),
    _xlpm.rd,       N(Weather_Okara[[#This Row],[Root_Depth]]),
    _xlpm.sd,       N(15),
    _xlpm.frac,     MIN(1, _xlpm.rd/_xlpm.sd),
    MAX(0, _xlpm.prevPool * _xlpm.frac)
  )
)</f>
        <v/>
      </c>
      <c r="BB10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0" s="5" t="str">
        <f>IF(
  Weather_Okara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99)
        )
      ),
    _xlpm.newPool
  )
)</f>
        <v/>
      </c>
      <c r="BH100" s="5" t="str">
        <f>IF(
  Weather_Okara[[#This Row],[Principal Stage]]="",
  "",
  _xlfn.LET(
    _xlpm.prevPool, N(BG99),
    _xlpm.rd,       N(Weather_Okara[[#This Row],[Root_Depth]]),
    _xlpm.sd,       N(15),
    _xlpm.frac,     MIN(1, _xlpm.rd/_xlpm.sd),
    MAX(0, _xlpm.prevPool * _xlpm.frac)
  )
)</f>
        <v/>
      </c>
      <c r="BI10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1" spans="1:68" x14ac:dyDescent="0.15">
      <c r="A101" s="162">
        <v>45025</v>
      </c>
      <c r="B101" s="6">
        <f>MONTH(Weather_Okara[[#This Row],[Date]])</f>
        <v>4</v>
      </c>
      <c r="C101" s="6">
        <f>YEAR(Weather_Okara[[#This Row],[Date]])</f>
        <v>2023</v>
      </c>
      <c r="D101" s="6">
        <f>DATEDIF(DATE(YEAR(Weather_Okara[[#This Row],[Date]]),1,1),Weather_Okara[[#This Row],[Date]],"d")+1</f>
        <v>99</v>
      </c>
      <c r="E10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70549687387934</v>
      </c>
      <c r="F101" s="5">
        <v>15.6</v>
      </c>
      <c r="G101" s="5">
        <v>32.4</v>
      </c>
      <c r="H101" s="31">
        <f t="shared" si="6"/>
        <v>24</v>
      </c>
      <c r="I101" s="5">
        <v>11.6769444444444</v>
      </c>
      <c r="J101" s="5">
        <v>12.7317138888888</v>
      </c>
      <c r="K10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46191770150135</v>
      </c>
      <c r="L101" s="5">
        <v>43</v>
      </c>
      <c r="M101" s="5">
        <v>10.5</v>
      </c>
      <c r="N101" s="5">
        <v>2.0674999999999999</v>
      </c>
      <c r="O101" s="5">
        <v>0.89699999999999991</v>
      </c>
      <c r="P101" s="5">
        <v>23.9</v>
      </c>
      <c r="Q101" s="5">
        <v>0</v>
      </c>
      <c r="R101" s="5">
        <v>5.26</v>
      </c>
      <c r="S101" s="189" cm="1">
        <f t="array" ref="S10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101" s="6" cm="1">
        <f t="array" ref="T10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01" s="114" cm="1">
        <f t="array" ref="U101" xml:space="preserve"> Weather_Okara[[#This Row],[DTM]]
  - _xlfn.XLOOKUP(
      1,
      (CropNorms_Wheat[Crop_Name]=$T$1)
    * (CropNorms_Wheat[Variety_Name]=$V$1),
      CropNorms_Wheat[Days_to_Ripening])</f>
        <v>-61.251160728867717</v>
      </c>
      <c r="V101" s="191" cm="1">
        <f t="array" ref="V101" xml:space="preserve"> Weather_Okara[[#This Row],[Daily_GDD]] *
  _xlfn.XLOOKUP(
    1,
    (CropNorms_Wheat[Crop_Name]=$T$1) *
    (CropNorms_Wheat[Variety_Name]=$V$1),
    CropNorms_Wheat[GDD_Adjust],
    1
  )</f>
        <v>18.863218342973664</v>
      </c>
      <c r="W101" s="6" t="str">
        <f>IF(OR(Weather_Okara[[#This Row],[Cum_GDD]]="", Weather_Okara[[#This Row],[Date]]&lt;Trials!$F$49), "", Weather_Okara[[#This Row],[Date]]-Trials!$F$49+1)</f>
        <v/>
      </c>
      <c r="X101" s="5" t="str" cm="1">
        <f t="array" ref="X10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1" s="5">
        <f t="shared" si="5"/>
        <v>0</v>
      </c>
      <c r="AA101" s="158" t="str" cm="1">
        <f t="array" ref="AA10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Okara[[#This Row],[Cum_GDD]]="", "",IF(W101 = 1, ($Q$1/100)*AC101*10, IF(AND(ISNUMBER(AD100), ISNUMBER(Z101), ISNUMBER(AB101)), AD100 + Z101 - AB101 + IF(ISNUMBER(AG100), AG100, 0), "")))</f>
        <v/>
      </c>
      <c r="AE101" s="5" t="str">
        <f>IF(
  Weather_Okara[[#This Row],[Principal Stage]]="",
  "",IF(AND(AD101&lt;(($Q$1/100)*AC101*10),(($Q$1/100)*AC101*10), W101&lt;=Trials!$H$49-8), "Irrigate", ""))</f>
        <v/>
      </c>
      <c r="AF101" s="5" t="str">
        <f>IF(
  Weather_Okara[[#This Row],[Principal Stage]]="",
  "",IF(AE101="Irrigate",(($Q$1/100)*AC101*10)-AD101,""))</f>
        <v/>
      </c>
      <c r="AG101" s="31" t="str">
        <f ca="1">IF(AND(W101 &lt;= Trials!$H$49-8, AE101 = "Irrigate"),
    IF(Trials!$L$49 &gt; 1,
        Trials!$L$49 / MAX(VLOOKUP(Trials!$M$50, Soil!$B$8:$U$19, 19, FALSE),
                     MIN((Trials!$L$49 / ((VLOOKUP(Trials!$M$50,Soil!$B$8:$UC$19, 2, FALSE)/100)*AC101*10)),
                         VLOOKUP(Trials!$M$50, Soil!$B$8:$U$19, 20, FALSE))),
        (Trials!$L$49 - SUM(AG$2:AG100)) / (MAX(VLOOKUP(Trials!$M$50, Soil!$B$8:$U$19, 19, FALSE),
                                         MIN(((Trials!$L$49 - SUM(AG$2:AG100)) / ((VLOOKUP(Trials!$M$50,Soil!$B$8:$UC$19, 2, FALSE)/100)*AC10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1" s="206" t="str" cm="1">
        <f t="array" ref="AH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1" s="206" t="str" cm="1">
        <f t="array" ref="AI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1" s="206" t="str" cm="1">
        <f t="array" ref="AJ10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1" s="158" t="str" cm="1">
        <f t="array" ref="AK10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Okara[[#This Row],[Principal Stage]]="",
  "",
  SUMIFS(
    Weather_Okara[Daily_DM],
    Weather_Okara[Crop_Day], "&lt;=" &amp; Weather_Okara[[#This Row],[Crop_Day]]
  )
)</f>
        <v/>
      </c>
      <c r="AO10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1" s="5" t="str">
        <f>IF(
  Weather_Okara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0)
        )
      ),
    _xlpm.newPool
  )
)</f>
        <v/>
      </c>
      <c r="AT101" s="5" t="str">
        <f>IF(
  Weather_Okara[[#This Row],[Principal Stage]]="",
  "",
  _xlfn.LET(
    _xlpm.prevPool, N(AS100),
    _xlpm.rd,       N(Weather_Okara[[#This Row],[Root_Depth]]),
    _xlpm.sd,       N(15),
    _xlpm.frac,     MIN(1, _xlpm.rd/_xlpm.sd),
    MAX(0, _xlpm.prevPool * _xlpm.frac)
  )
)</f>
        <v/>
      </c>
      <c r="AU10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1" s="5" t="str">
        <f>IF(
  Weather_Okara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0)
        )
      ),
    _xlpm.newPool
  )
)</f>
        <v/>
      </c>
      <c r="BA101" s="5" t="str">
        <f>IF(
  Weather_Okara[[#This Row],[Principal Stage]]="",
  "",
  _xlfn.LET(
    _xlpm.prevPool, N(AZ100),
    _xlpm.rd,       N(Weather_Okara[[#This Row],[Root_Depth]]),
    _xlpm.sd,       N(15),
    _xlpm.frac,     MIN(1, _xlpm.rd/_xlpm.sd),
    MAX(0, _xlpm.prevPool * _xlpm.frac)
  )
)</f>
        <v/>
      </c>
      <c r="BB10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1" s="5" t="str">
        <f>IF(
  Weather_Okara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0)
        )
      ),
    _xlpm.newPool
  )
)</f>
        <v/>
      </c>
      <c r="BH101" s="5" t="str">
        <f>IF(
  Weather_Okara[[#This Row],[Principal Stage]]="",
  "",
  _xlfn.LET(
    _xlpm.prevPool, N(BG100),
    _xlpm.rd,       N(Weather_Okara[[#This Row],[Root_Depth]]),
    _xlpm.sd,       N(15),
    _xlpm.frac,     MIN(1, _xlpm.rd/_xlpm.sd),
    MAX(0, _xlpm.prevPool * _xlpm.frac)
  )
)</f>
        <v/>
      </c>
      <c r="BI10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2" spans="1:68" x14ac:dyDescent="0.15">
      <c r="A102" s="162">
        <v>45026</v>
      </c>
      <c r="B102" s="6">
        <f>MONTH(Weather_Okara[[#This Row],[Date]])</f>
        <v>4</v>
      </c>
      <c r="C102" s="6">
        <f>YEAR(Weather_Okara[[#This Row],[Date]])</f>
        <v>2023</v>
      </c>
      <c r="D102" s="6">
        <f>DATEDIF(DATE(YEAR(Weather_Okara[[#This Row],[Date]]),1,1),Weather_Okara[[#This Row],[Date]],"d")+1</f>
        <v>100</v>
      </c>
      <c r="E10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31780288772366</v>
      </c>
      <c r="F102" s="5">
        <v>17.600000000000001</v>
      </c>
      <c r="G102" s="5">
        <v>33.4</v>
      </c>
      <c r="H102" s="31">
        <f t="shared" si="6"/>
        <v>25.5</v>
      </c>
      <c r="I102" s="5">
        <v>11.7212416666666</v>
      </c>
      <c r="J102" s="5">
        <v>12.7617888888888</v>
      </c>
      <c r="K10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483965577435914</v>
      </c>
      <c r="L102" s="5">
        <v>39</v>
      </c>
      <c r="M102" s="5">
        <v>10.7</v>
      </c>
      <c r="N102" s="5">
        <v>2.2895833333333302</v>
      </c>
      <c r="O102" s="5">
        <v>1.0465000000000002</v>
      </c>
      <c r="P102" s="5">
        <v>24.6</v>
      </c>
      <c r="Q102" s="5">
        <v>0</v>
      </c>
      <c r="R102" s="5">
        <v>5.55</v>
      </c>
      <c r="S102" s="189" cm="1">
        <f t="array" ref="S10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2" s="6" cm="1">
        <f t="array" ref="T10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2" s="114" cm="1">
        <f t="array" ref="U102" xml:space="preserve"> Weather_Okara[[#This Row],[DTM]]
  - _xlfn.XLOOKUP(
      1,
      (CropNorms_Wheat[Crop_Name]=$T$1)
    * (CropNorms_Wheat[Variety_Name]=$V$1),
      CropNorms_Wheat[Days_to_Ripening])</f>
        <v>-62.251160728867717</v>
      </c>
      <c r="V102" s="191" cm="1">
        <f t="array" ref="V102" xml:space="preserve"> Weather_Okara[[#This Row],[Daily_GDD]] *
  _xlfn.XLOOKUP(
    1,
    (CropNorms_Wheat[Crop_Name]=$T$1) *
    (CropNorms_Wheat[Variety_Name]=$V$1),
    CropNorms_Wheat[GDD_Adjust],
    1
  )</f>
        <v>20.112438100786488</v>
      </c>
      <c r="W102" s="6" t="str">
        <f>IF(OR(Weather_Okara[[#This Row],[Cum_GDD]]="", Weather_Okara[[#This Row],[Date]]&lt;Trials!$F$49), "", Weather_Okara[[#This Row],[Date]]-Trials!$F$49+1)</f>
        <v/>
      </c>
      <c r="X102" s="5" t="str" cm="1">
        <f t="array" ref="X10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2" s="5">
        <f t="shared" si="5"/>
        <v>0</v>
      </c>
      <c r="AA102" s="158" t="str" cm="1">
        <f t="array" ref="AA10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Okara[[#This Row],[Cum_GDD]]="", "",IF(W102 = 1, ($Q$1/100)*AC102*10, IF(AND(ISNUMBER(AD101), ISNUMBER(Z102), ISNUMBER(AB102)), AD101 + Z102 - AB102 + IF(ISNUMBER(AG101), AG101, 0), "")))</f>
        <v/>
      </c>
      <c r="AE102" s="5" t="str">
        <f>IF(
  Weather_Okara[[#This Row],[Principal Stage]]="",
  "",IF(AND(AD102&lt;(($Q$1/100)*AC102*10),(($Q$1/100)*AC102*10), W102&lt;=Trials!$H$49-8), "Irrigate", ""))</f>
        <v/>
      </c>
      <c r="AF102" s="5" t="str">
        <f>IF(
  Weather_Okara[[#This Row],[Principal Stage]]="",
  "",IF(AE102="Irrigate",(($Q$1/100)*AC102*10)-AD102,""))</f>
        <v/>
      </c>
      <c r="AG102" s="31" t="str">
        <f ca="1">IF(AND(W102 &lt;= Trials!$H$49-8, AE102 = "Irrigate"),
    IF(Trials!$L$49 &gt; 1,
        Trials!$L$49 / MAX(VLOOKUP(Trials!$M$50, Soil!$B$8:$U$19, 19, FALSE),
                     MIN((Trials!$L$49 / ((VLOOKUP(Trials!$M$50,Soil!$B$8:$UC$19, 2, FALSE)/100)*AC102*10)),
                         VLOOKUP(Trials!$M$50, Soil!$B$8:$U$19, 20, FALSE))),
        (Trials!$L$49 - SUM(AG$2:AG101)) / (MAX(VLOOKUP(Trials!$M$50, Soil!$B$8:$U$19, 19, FALSE),
                                         MIN(((Trials!$L$49 - SUM(AG$2:AG101)) / ((VLOOKUP(Trials!$M$50,Soil!$B$8:$UC$19, 2, FALSE)/100)*AC10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2" s="206" t="str" cm="1">
        <f t="array" ref="AH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2" s="206" t="str" cm="1">
        <f t="array" ref="AI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2" s="206" t="str" cm="1">
        <f t="array" ref="AJ10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2" s="158" t="str" cm="1">
        <f t="array" ref="AK10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Okara[[#This Row],[Principal Stage]]="",
  "",
  SUMIFS(
    Weather_Okara[Daily_DM],
    Weather_Okara[Crop_Day], "&lt;=" &amp; Weather_Okara[[#This Row],[Crop_Day]]
  )
)</f>
        <v/>
      </c>
      <c r="AO10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2" s="5" t="str">
        <f>IF(
  Weather_Okara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1)
        )
      ),
    _xlpm.newPool
  )
)</f>
        <v/>
      </c>
      <c r="AT102" s="5" t="str">
        <f>IF(
  Weather_Okara[[#This Row],[Principal Stage]]="",
  "",
  _xlfn.LET(
    _xlpm.prevPool, N(AS101),
    _xlpm.rd,       N(Weather_Okara[[#This Row],[Root_Depth]]),
    _xlpm.sd,       N(15),
    _xlpm.frac,     MIN(1, _xlpm.rd/_xlpm.sd),
    MAX(0, _xlpm.prevPool * _xlpm.frac)
  )
)</f>
        <v/>
      </c>
      <c r="AU10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2" s="5" t="str">
        <f>IF(
  Weather_Okara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1)
        )
      ),
    _xlpm.newPool
  )
)</f>
        <v/>
      </c>
      <c r="BA102" s="5" t="str">
        <f>IF(
  Weather_Okara[[#This Row],[Principal Stage]]="",
  "",
  _xlfn.LET(
    _xlpm.prevPool, N(AZ101),
    _xlpm.rd,       N(Weather_Okara[[#This Row],[Root_Depth]]),
    _xlpm.sd,       N(15),
    _xlpm.frac,     MIN(1, _xlpm.rd/_xlpm.sd),
    MAX(0, _xlpm.prevPool * _xlpm.frac)
  )
)</f>
        <v/>
      </c>
      <c r="BB10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2" s="5" t="str">
        <f>IF(
  Weather_Okara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1)
        )
      ),
    _xlpm.newPool
  )
)</f>
        <v/>
      </c>
      <c r="BH102" s="5" t="str">
        <f>IF(
  Weather_Okara[[#This Row],[Principal Stage]]="",
  "",
  _xlfn.LET(
    _xlpm.prevPool, N(BG101),
    _xlpm.rd,       N(Weather_Okara[[#This Row],[Root_Depth]]),
    _xlpm.sd,       N(15),
    _xlpm.frac,     MIN(1, _xlpm.rd/_xlpm.sd),
    MAX(0, _xlpm.prevPool * _xlpm.frac)
  )
)</f>
        <v/>
      </c>
      <c r="BI10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3" spans="1:68" x14ac:dyDescent="0.15">
      <c r="A103" s="162">
        <v>45027</v>
      </c>
      <c r="B103" s="6">
        <f>MONTH(Weather_Okara[[#This Row],[Date]])</f>
        <v>4</v>
      </c>
      <c r="C103" s="6">
        <f>YEAR(Weather_Okara[[#This Row],[Date]])</f>
        <v>2023</v>
      </c>
      <c r="D103" s="6">
        <f>DATEDIF(DATE(YEAR(Weather_Okara[[#This Row],[Date]]),1,1),Weather_Okara[[#This Row],[Date]],"d")+1</f>
        <v>101</v>
      </c>
      <c r="E10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0721082064981</v>
      </c>
      <c r="F103" s="5">
        <v>19</v>
      </c>
      <c r="G103" s="5">
        <v>35.5</v>
      </c>
      <c r="H103" s="31">
        <f t="shared" si="6"/>
        <v>27.25</v>
      </c>
      <c r="I103" s="5">
        <v>9.9128972222222203</v>
      </c>
      <c r="J103" s="5">
        <v>12.791874999999999</v>
      </c>
      <c r="K10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00669781143182</v>
      </c>
      <c r="L103" s="5">
        <v>41</v>
      </c>
      <c r="M103" s="5">
        <v>10.8</v>
      </c>
      <c r="N103" s="5">
        <v>2.3370833333333301</v>
      </c>
      <c r="O103" s="5">
        <v>1.4430000000000003</v>
      </c>
      <c r="P103" s="5">
        <v>25.8</v>
      </c>
      <c r="Q103" s="5">
        <v>0</v>
      </c>
      <c r="R103" s="5">
        <v>5.91</v>
      </c>
      <c r="S103" s="189" cm="1">
        <f t="array" ref="S10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03" s="6" cm="1">
        <f t="array" ref="T10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3" s="114" cm="1">
        <f t="array" ref="U103" xml:space="preserve"> Weather_Okara[[#This Row],[DTM]]
  - _xlfn.XLOOKUP(
      1,
      (CropNorms_Wheat[Crop_Name]=$T$1)
    * (CropNorms_Wheat[Variety_Name]=$V$1),
      CropNorms_Wheat[Days_to_Ripening])</f>
        <v>-62.251160728867717</v>
      </c>
      <c r="V103" s="191" cm="1">
        <f t="array" ref="V103" xml:space="preserve"> Weather_Okara[[#This Row],[Daily_GDD]] *
  _xlfn.XLOOKUP(
    1,
    (CropNorms_Wheat[Crop_Name]=$T$1) *
    (CropNorms_Wheat[Variety_Name]=$V$1),
    CropNorms_Wheat[GDD_Adjust],
    1
  )</f>
        <v>20.986891931255464</v>
      </c>
      <c r="W103" s="6" t="str">
        <f>IF(OR(Weather_Okara[[#This Row],[Cum_GDD]]="", Weather_Okara[[#This Row],[Date]]&lt;Trials!$F$49), "", Weather_Okara[[#This Row],[Date]]-Trials!$F$49+1)</f>
        <v/>
      </c>
      <c r="X103" s="5" t="str" cm="1">
        <f t="array" ref="X10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3" s="5">
        <f t="shared" si="5"/>
        <v>0</v>
      </c>
      <c r="AA103" s="158" t="str" cm="1">
        <f t="array" ref="AA10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Okara[[#This Row],[Cum_GDD]]="", "",IF(W103 = 1, ($Q$1/100)*AC103*10, IF(AND(ISNUMBER(AD102), ISNUMBER(Z103), ISNUMBER(AB103)), AD102 + Z103 - AB103 + IF(ISNUMBER(AG102), AG102, 0), "")))</f>
        <v/>
      </c>
      <c r="AE103" s="5" t="str">
        <f>IF(
  Weather_Okara[[#This Row],[Principal Stage]]="",
  "",IF(AND(AD103&lt;(($Q$1/100)*AC103*10),(($Q$1/100)*AC103*10), W103&lt;=Trials!$H$49-8), "Irrigate", ""))</f>
        <v/>
      </c>
      <c r="AF103" s="5" t="str">
        <f>IF(
  Weather_Okara[[#This Row],[Principal Stage]]="",
  "",IF(AE103="Irrigate",(($Q$1/100)*AC103*10)-AD103,""))</f>
        <v/>
      </c>
      <c r="AG103" s="31" t="str">
        <f ca="1">IF(AND(W103 &lt;= Trials!$H$49-8, AE103 = "Irrigate"),
    IF(Trials!$L$49 &gt; 1,
        Trials!$L$49 / MAX(VLOOKUP(Trials!$M$50, Soil!$B$8:$U$19, 19, FALSE),
                     MIN((Trials!$L$49 / ((VLOOKUP(Trials!$M$50,Soil!$B$8:$UC$19, 2, FALSE)/100)*AC103*10)),
                         VLOOKUP(Trials!$M$50, Soil!$B$8:$U$19, 20, FALSE))),
        (Trials!$L$49 - SUM(AG$2:AG102)) / (MAX(VLOOKUP(Trials!$M$50, Soil!$B$8:$U$19, 19, FALSE),
                                         MIN(((Trials!$L$49 - SUM(AG$2:AG102)) / ((VLOOKUP(Trials!$M$50,Soil!$B$8:$UC$19, 2, FALSE)/100)*AC10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3" s="206" t="str" cm="1">
        <f t="array" ref="AH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3" s="206" t="str" cm="1">
        <f t="array" ref="AI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3" s="206" t="str" cm="1">
        <f t="array" ref="AJ10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3" s="158" t="str" cm="1">
        <f t="array" ref="AK10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Okara[[#This Row],[Principal Stage]]="",
  "",
  SUMIFS(
    Weather_Okara[Daily_DM],
    Weather_Okara[Crop_Day], "&lt;=" &amp; Weather_Okara[[#This Row],[Crop_Day]]
  )
)</f>
        <v/>
      </c>
      <c r="AO10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3" s="5" t="str">
        <f>IF(
  Weather_Okara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2)
        )
      ),
    _xlpm.newPool
  )
)</f>
        <v/>
      </c>
      <c r="AT103" s="5" t="str">
        <f>IF(
  Weather_Okara[[#This Row],[Principal Stage]]="",
  "",
  _xlfn.LET(
    _xlpm.prevPool, N(AS102),
    _xlpm.rd,       N(Weather_Okara[[#This Row],[Root_Depth]]),
    _xlpm.sd,       N(15),
    _xlpm.frac,     MIN(1, _xlpm.rd/_xlpm.sd),
    MAX(0, _xlpm.prevPool * _xlpm.frac)
  )
)</f>
        <v/>
      </c>
      <c r="AU10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3" s="5" t="str">
        <f>IF(
  Weather_Okara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2)
        )
      ),
    _xlpm.newPool
  )
)</f>
        <v/>
      </c>
      <c r="BA103" s="5" t="str">
        <f>IF(
  Weather_Okara[[#This Row],[Principal Stage]]="",
  "",
  _xlfn.LET(
    _xlpm.prevPool, N(AZ102),
    _xlpm.rd,       N(Weather_Okara[[#This Row],[Root_Depth]]),
    _xlpm.sd,       N(15),
    _xlpm.frac,     MIN(1, _xlpm.rd/_xlpm.sd),
    MAX(0, _xlpm.prevPool * _xlpm.frac)
  )
)</f>
        <v/>
      </c>
      <c r="BB10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3" s="5" t="str">
        <f>IF(
  Weather_Okara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2)
        )
      ),
    _xlpm.newPool
  )
)</f>
        <v/>
      </c>
      <c r="BH103" s="5" t="str">
        <f>IF(
  Weather_Okara[[#This Row],[Principal Stage]]="",
  "",
  _xlfn.LET(
    _xlpm.prevPool, N(BG102),
    _xlpm.rd,       N(Weather_Okara[[#This Row],[Root_Depth]]),
    _xlpm.sd,       N(15),
    _xlpm.frac,     MIN(1, _xlpm.rd/_xlpm.sd),
    MAX(0, _xlpm.prevPool * _xlpm.frac)
  )
)</f>
        <v/>
      </c>
      <c r="BI10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4" spans="1:68" x14ac:dyDescent="0.15">
      <c r="A104" s="162">
        <v>45028</v>
      </c>
      <c r="B104" s="6">
        <f>MONTH(Weather_Okara[[#This Row],[Date]])</f>
        <v>4</v>
      </c>
      <c r="C104" s="6">
        <f>YEAR(Weather_Okara[[#This Row],[Date]])</f>
        <v>2023</v>
      </c>
      <c r="D104" s="6">
        <f>DATEDIF(DATE(YEAR(Weather_Okara[[#This Row],[Date]]),1,1),Weather_Okara[[#This Row],[Date]],"d")+1</f>
        <v>102</v>
      </c>
      <c r="E10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47342650741558</v>
      </c>
      <c r="F104" s="5">
        <v>20.100000000000001</v>
      </c>
      <c r="G104" s="5">
        <v>35.6</v>
      </c>
      <c r="H104" s="31">
        <f t="shared" si="6"/>
        <v>27.85</v>
      </c>
      <c r="I104" s="5">
        <v>11.8117027777777</v>
      </c>
      <c r="J104" s="5">
        <v>12.8219444444444</v>
      </c>
      <c r="K10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57541985930828</v>
      </c>
      <c r="L104" s="5">
        <v>39</v>
      </c>
      <c r="M104" s="5">
        <v>11.3</v>
      </c>
      <c r="N104" s="5">
        <v>2.5045833333333301</v>
      </c>
      <c r="O104" s="5">
        <v>1.1765000000000001</v>
      </c>
      <c r="P104" s="5">
        <v>27</v>
      </c>
      <c r="Q104" s="5">
        <v>0</v>
      </c>
      <c r="R104" s="5">
        <v>5.88</v>
      </c>
      <c r="S104" s="189" cm="1">
        <f t="array" ref="S10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04" s="6" cm="1">
        <f t="array" ref="T10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4" s="114" cm="1">
        <f t="array" ref="U104" xml:space="preserve"> Weather_Okara[[#This Row],[DTM]]
  - _xlfn.XLOOKUP(
      1,
      (CropNorms_Wheat[Crop_Name]=$T$1)
    * (CropNorms_Wheat[Variety_Name]=$V$1),
      CropNorms_Wheat[Days_to_Ripening])</f>
        <v>-62.251160728867717</v>
      </c>
      <c r="V104" s="191" cm="1">
        <f t="array" ref="V104" xml:space="preserve"> Weather_Okara[[#This Row],[Daily_GDD]] *
  _xlfn.XLOOKUP(
    1,
    (CropNorms_Wheat[Crop_Name]=$T$1) *
    (CropNorms_Wheat[Variety_Name]=$V$1),
    CropNorms_Wheat[GDD_Adjust],
    1
  )</f>
        <v>21.673962798052521</v>
      </c>
      <c r="W104" s="6" t="str">
        <f>IF(OR(Weather_Okara[[#This Row],[Cum_GDD]]="", Weather_Okara[[#This Row],[Date]]&lt;Trials!$F$49), "", Weather_Okara[[#This Row],[Date]]-Trials!$F$49+1)</f>
        <v/>
      </c>
      <c r="X104" s="5" t="str" cm="1">
        <f t="array" ref="X10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4" s="5">
        <f t="shared" si="5"/>
        <v>0</v>
      </c>
      <c r="AA104" s="158" t="str" cm="1">
        <f t="array" ref="AA10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Okara[[#This Row],[Cum_GDD]]="", "",IF(W104 = 1, ($Q$1/100)*AC104*10, IF(AND(ISNUMBER(AD103), ISNUMBER(Z104), ISNUMBER(AB104)), AD103 + Z104 - AB104 + IF(ISNUMBER(AG103), AG103, 0), "")))</f>
        <v/>
      </c>
      <c r="AE104" s="5" t="str">
        <f>IF(
  Weather_Okara[[#This Row],[Principal Stage]]="",
  "",IF(AND(AD104&lt;(($Q$1/100)*AC104*10),(($Q$1/100)*AC104*10), W104&lt;=Trials!$H$49-8), "Irrigate", ""))</f>
        <v/>
      </c>
      <c r="AF104" s="5" t="str">
        <f>IF(
  Weather_Okara[[#This Row],[Principal Stage]]="",
  "",IF(AE104="Irrigate",(($Q$1/100)*AC104*10)-AD104,""))</f>
        <v/>
      </c>
      <c r="AG104" s="31" t="str">
        <f ca="1">IF(AND(W104 &lt;= Trials!$H$49-8, AE104 = "Irrigate"),
    IF(Trials!$L$49 &gt; 1,
        Trials!$L$49 / MAX(VLOOKUP(Trials!$M$50, Soil!$B$8:$U$19, 19, FALSE),
                     MIN((Trials!$L$49 / ((VLOOKUP(Trials!$M$50,Soil!$B$8:$UC$19, 2, FALSE)/100)*AC104*10)),
                         VLOOKUP(Trials!$M$50, Soil!$B$8:$U$19, 20, FALSE))),
        (Trials!$L$49 - SUM(AG$2:AG103)) / (MAX(VLOOKUP(Trials!$M$50, Soil!$B$8:$U$19, 19, FALSE),
                                         MIN(((Trials!$L$49 - SUM(AG$2:AG103)) / ((VLOOKUP(Trials!$M$50,Soil!$B$8:$UC$19, 2, FALSE)/100)*AC10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4" s="206" t="str" cm="1">
        <f t="array" ref="AH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4" s="206" t="str" cm="1">
        <f t="array" ref="AI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4" s="206" t="str" cm="1">
        <f t="array" ref="AJ10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4" s="158" t="str" cm="1">
        <f t="array" ref="AK10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Okara[[#This Row],[Principal Stage]]="",
  "",
  SUMIFS(
    Weather_Okara[Daily_DM],
    Weather_Okara[Crop_Day], "&lt;=" &amp; Weather_Okara[[#This Row],[Crop_Day]]
  )
)</f>
        <v/>
      </c>
      <c r="AO10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4" s="5" t="str">
        <f>IF(
  Weather_Okara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3)
        )
      ),
    _xlpm.newPool
  )
)</f>
        <v/>
      </c>
      <c r="AT104" s="5" t="str">
        <f>IF(
  Weather_Okara[[#This Row],[Principal Stage]]="",
  "",
  _xlfn.LET(
    _xlpm.prevPool, N(AS103),
    _xlpm.rd,       N(Weather_Okara[[#This Row],[Root_Depth]]),
    _xlpm.sd,       N(15),
    _xlpm.frac,     MIN(1, _xlpm.rd/_xlpm.sd),
    MAX(0, _xlpm.prevPool * _xlpm.frac)
  )
)</f>
        <v/>
      </c>
      <c r="AU10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4" s="5" t="str">
        <f>IF(
  Weather_Okara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3)
        )
      ),
    _xlpm.newPool
  )
)</f>
        <v/>
      </c>
      <c r="BA104" s="5" t="str">
        <f>IF(
  Weather_Okara[[#This Row],[Principal Stage]]="",
  "",
  _xlfn.LET(
    _xlpm.prevPool, N(AZ103),
    _xlpm.rd,       N(Weather_Okara[[#This Row],[Root_Depth]]),
    _xlpm.sd,       N(15),
    _xlpm.frac,     MIN(1, _xlpm.rd/_xlpm.sd),
    MAX(0, _xlpm.prevPool * _xlpm.frac)
  )
)</f>
        <v/>
      </c>
      <c r="BB10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4" s="5" t="str">
        <f>IF(
  Weather_Okara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3)
        )
      ),
    _xlpm.newPool
  )
)</f>
        <v/>
      </c>
      <c r="BH104" s="5" t="str">
        <f>IF(
  Weather_Okara[[#This Row],[Principal Stage]]="",
  "",
  _xlfn.LET(
    _xlpm.prevPool, N(BG103),
    _xlpm.rd,       N(Weather_Okara[[#This Row],[Root_Depth]]),
    _xlpm.sd,       N(15),
    _xlpm.frac,     MIN(1, _xlpm.rd/_xlpm.sd),
    MAX(0, _xlpm.prevPool * _xlpm.frac)
  )
)</f>
        <v/>
      </c>
      <c r="BI10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5" spans="1:68" x14ac:dyDescent="0.15">
      <c r="A105" s="162">
        <v>45029</v>
      </c>
      <c r="B105" s="6">
        <f>MONTH(Weather_Okara[[#This Row],[Date]])</f>
        <v>4</v>
      </c>
      <c r="C105" s="6">
        <f>YEAR(Weather_Okara[[#This Row],[Date]])</f>
        <v>2023</v>
      </c>
      <c r="D105" s="6">
        <f>DATEDIF(DATE(YEAR(Weather_Okara[[#This Row],[Date]]),1,1),Weather_Okara[[#This Row],[Date]],"d")+1</f>
        <v>103</v>
      </c>
      <c r="E10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1617573275473</v>
      </c>
      <c r="F105" s="5">
        <v>19.100000000000001</v>
      </c>
      <c r="G105" s="5">
        <v>36.9</v>
      </c>
      <c r="H105" s="31">
        <f t="shared" si="6"/>
        <v>28</v>
      </c>
      <c r="I105" s="5">
        <v>11.9016027777777</v>
      </c>
      <c r="J105" s="5">
        <v>12.851986111111099</v>
      </c>
      <c r="K10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55293166157809</v>
      </c>
      <c r="L105" s="5">
        <v>37</v>
      </c>
      <c r="M105" s="5">
        <v>10.6</v>
      </c>
      <c r="N105" s="5">
        <v>2.6991666666666601</v>
      </c>
      <c r="O105" s="5">
        <v>1.2349999999999999</v>
      </c>
      <c r="P105" s="5">
        <v>27</v>
      </c>
      <c r="Q105" s="5">
        <v>0</v>
      </c>
      <c r="R105" s="5">
        <v>6.27</v>
      </c>
      <c r="S105" s="189" cm="1">
        <f t="array" ref="S10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05" s="6" cm="1">
        <f t="array" ref="T10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5" s="114" cm="1">
        <f t="array" ref="U105" xml:space="preserve"> Weather_Okara[[#This Row],[DTM]]
  - _xlfn.XLOOKUP(
      1,
      (CropNorms_Wheat[Crop_Name]=$T$1)
    * (CropNorms_Wheat[Variety_Name]=$V$1),
      CropNorms_Wheat[Days_to_Ripening])</f>
        <v>-62.251160728867717</v>
      </c>
      <c r="V105" s="191" cm="1">
        <f t="array" ref="V105" xml:space="preserve"> Weather_Okara[[#This Row],[Daily_GDD]] *
  _xlfn.XLOOKUP(
    1,
    (CropNorms_Wheat[Crop_Name]=$T$1) *
    (CropNorms_Wheat[Variety_Name]=$V$1),
    CropNorms_Wheat[GDD_Adjust],
    1
  )</f>
        <v>21.049352919146106</v>
      </c>
      <c r="W105" s="6" t="str">
        <f>IF(OR(Weather_Okara[[#This Row],[Cum_GDD]]="", Weather_Okara[[#This Row],[Date]]&lt;Trials!$F$49), "", Weather_Okara[[#This Row],[Date]]-Trials!$F$49+1)</f>
        <v/>
      </c>
      <c r="X105" s="5" t="str" cm="1">
        <f t="array" ref="X10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5" s="5">
        <f t="shared" si="5"/>
        <v>0</v>
      </c>
      <c r="AA105" s="158" t="str" cm="1">
        <f t="array" ref="AA10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Okara[[#This Row],[Cum_GDD]]="", "",IF(W105 = 1, ($Q$1/100)*AC105*10, IF(AND(ISNUMBER(AD104), ISNUMBER(Z105), ISNUMBER(AB105)), AD104 + Z105 - AB105 + IF(ISNUMBER(AG104), AG104, 0), "")))</f>
        <v/>
      </c>
      <c r="AE105" s="5" t="str">
        <f>IF(
  Weather_Okara[[#This Row],[Principal Stage]]="",
  "",IF(AND(AD105&lt;(($Q$1/100)*AC105*10),(($Q$1/100)*AC105*10), W105&lt;=Trials!$H$49-8), "Irrigate", ""))</f>
        <v/>
      </c>
      <c r="AF105" s="5" t="str">
        <f>IF(
  Weather_Okara[[#This Row],[Principal Stage]]="",
  "",IF(AE105="Irrigate",(($Q$1/100)*AC105*10)-AD105,""))</f>
        <v/>
      </c>
      <c r="AG105" s="31" t="str">
        <f ca="1">IF(AND(W105 &lt;= Trials!$H$49-8, AE105 = "Irrigate"),
    IF(Trials!$L$49 &gt; 1,
        Trials!$L$49 / MAX(VLOOKUP(Trials!$M$50, Soil!$B$8:$U$19, 19, FALSE),
                     MIN((Trials!$L$49 / ((VLOOKUP(Trials!$M$50,Soil!$B$8:$UC$19, 2, FALSE)/100)*AC105*10)),
                         VLOOKUP(Trials!$M$50, Soil!$B$8:$U$19, 20, FALSE))),
        (Trials!$L$49 - SUM(AG$2:AG104)) / (MAX(VLOOKUP(Trials!$M$50, Soil!$B$8:$U$19, 19, FALSE),
                                         MIN(((Trials!$L$49 - SUM(AG$2:AG104)) / ((VLOOKUP(Trials!$M$50,Soil!$B$8:$UC$19, 2, FALSE)/100)*AC10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5" s="206" t="str" cm="1">
        <f t="array" ref="AH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5" s="206" t="str" cm="1">
        <f t="array" ref="AI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5" s="206" t="str" cm="1">
        <f t="array" ref="AJ10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5" s="158" t="str" cm="1">
        <f t="array" ref="AK10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Okara[[#This Row],[Principal Stage]]="",
  "",
  SUMIFS(
    Weather_Okara[Daily_DM],
    Weather_Okara[Crop_Day], "&lt;=" &amp; Weather_Okara[[#This Row],[Crop_Day]]
  )
)</f>
        <v/>
      </c>
      <c r="AO10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5" s="5" t="str">
        <f>IF(
  Weather_Okara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4)
        )
      ),
    _xlpm.newPool
  )
)</f>
        <v/>
      </c>
      <c r="AT105" s="5" t="str">
        <f>IF(
  Weather_Okara[[#This Row],[Principal Stage]]="",
  "",
  _xlfn.LET(
    _xlpm.prevPool, N(AS104),
    _xlpm.rd,       N(Weather_Okara[[#This Row],[Root_Depth]]),
    _xlpm.sd,       N(15),
    _xlpm.frac,     MIN(1, _xlpm.rd/_xlpm.sd),
    MAX(0, _xlpm.prevPool * _xlpm.frac)
  )
)</f>
        <v/>
      </c>
      <c r="AU10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5" s="5" t="str">
        <f>IF(
  Weather_Okara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4)
        )
      ),
    _xlpm.newPool
  )
)</f>
        <v/>
      </c>
      <c r="BA105" s="5" t="str">
        <f>IF(
  Weather_Okara[[#This Row],[Principal Stage]]="",
  "",
  _xlfn.LET(
    _xlpm.prevPool, N(AZ104),
    _xlpm.rd,       N(Weather_Okara[[#This Row],[Root_Depth]]),
    _xlpm.sd,       N(15),
    _xlpm.frac,     MIN(1, _xlpm.rd/_xlpm.sd),
    MAX(0, _xlpm.prevPool * _xlpm.frac)
  )
)</f>
        <v/>
      </c>
      <c r="BB10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5" s="5" t="str">
        <f>IF(
  Weather_Okara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4)
        )
      ),
    _xlpm.newPool
  )
)</f>
        <v/>
      </c>
      <c r="BH105" s="5" t="str">
        <f>IF(
  Weather_Okara[[#This Row],[Principal Stage]]="",
  "",
  _xlfn.LET(
    _xlpm.prevPool, N(BG104),
    _xlpm.rd,       N(Weather_Okara[[#This Row],[Root_Depth]]),
    _xlpm.sd,       N(15),
    _xlpm.frac,     MIN(1, _xlpm.rd/_xlpm.sd),
    MAX(0, _xlpm.prevPool * _xlpm.frac)
  )
)</f>
        <v/>
      </c>
      <c r="BI10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6" spans="1:68" x14ac:dyDescent="0.15">
      <c r="A106" s="162">
        <v>45030</v>
      </c>
      <c r="B106" s="6">
        <f>MONTH(Weather_Okara[[#This Row],[Date]])</f>
        <v>4</v>
      </c>
      <c r="C106" s="6">
        <f>YEAR(Weather_Okara[[#This Row],[Date]])</f>
        <v>2023</v>
      </c>
      <c r="D106" s="6">
        <f>DATEDIF(DATE(YEAR(Weather_Okara[[#This Row],[Date]]),1,1),Weather_Okara[[#This Row],[Date]],"d")+1</f>
        <v>104</v>
      </c>
      <c r="E10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3520403904265</v>
      </c>
      <c r="F106" s="5">
        <v>21.1</v>
      </c>
      <c r="G106" s="5">
        <v>37.5</v>
      </c>
      <c r="H106" s="31">
        <f t="shared" si="6"/>
        <v>29.3</v>
      </c>
      <c r="I106" s="5">
        <v>11.9294777777777</v>
      </c>
      <c r="J106" s="5">
        <v>12.881972222222201</v>
      </c>
      <c r="K10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63754641284479</v>
      </c>
      <c r="L106" s="5">
        <v>31</v>
      </c>
      <c r="M106" s="5">
        <v>9.1999999999999993</v>
      </c>
      <c r="N106" s="5">
        <v>2.9424999999999999</v>
      </c>
      <c r="O106" s="5">
        <v>1.573</v>
      </c>
      <c r="P106" s="5">
        <v>27.7</v>
      </c>
      <c r="Q106" s="5">
        <v>0</v>
      </c>
      <c r="R106" s="5">
        <v>6.96</v>
      </c>
      <c r="S106" s="189" cm="1">
        <f t="array" ref="S10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06" s="6" cm="1">
        <f t="array" ref="T10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06" s="114" cm="1">
        <f t="array" ref="U106" xml:space="preserve"> Weather_Okara[[#This Row],[DTM]]
  - _xlfn.XLOOKUP(
      1,
      (CropNorms_Wheat[Crop_Name]=$T$1)
    * (CropNorms_Wheat[Variety_Name]=$V$1),
      CropNorms_Wheat[Days_to_Ripening])</f>
        <v>-62.251160728867717</v>
      </c>
      <c r="V106" s="191" cm="1">
        <f t="array" ref="V106" xml:space="preserve"> Weather_Okara[[#This Row],[Daily_GDD]] *
  _xlfn.XLOOKUP(
    1,
    (CropNorms_Wheat[Crop_Name]=$T$1) *
    (CropNorms_Wheat[Variety_Name]=$V$1),
    CropNorms_Wheat[GDD_Adjust],
    1
  )</f>
        <v>22.298572676958933</v>
      </c>
      <c r="W106" s="6" t="str">
        <f>IF(OR(Weather_Okara[[#This Row],[Cum_GDD]]="", Weather_Okara[[#This Row],[Date]]&lt;Trials!$F$49), "", Weather_Okara[[#This Row],[Date]]-Trials!$F$49+1)</f>
        <v/>
      </c>
      <c r="X106" s="5" t="str" cm="1">
        <f t="array" ref="X10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6" s="5">
        <f t="shared" si="5"/>
        <v>0</v>
      </c>
      <c r="AA106" s="158" t="str" cm="1">
        <f t="array" ref="AA10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Okara[[#This Row],[Cum_GDD]]="", "",IF(W106 = 1, ($Q$1/100)*AC106*10, IF(AND(ISNUMBER(AD105), ISNUMBER(Z106), ISNUMBER(AB106)), AD105 + Z106 - AB106 + IF(ISNUMBER(AG105), AG105, 0), "")))</f>
        <v/>
      </c>
      <c r="AE106" s="5" t="str">
        <f>IF(
  Weather_Okara[[#This Row],[Principal Stage]]="",
  "",IF(AND(AD106&lt;(($Q$1/100)*AC106*10),(($Q$1/100)*AC106*10), W106&lt;=Trials!$H$49-8), "Irrigate", ""))</f>
        <v/>
      </c>
      <c r="AF106" s="5" t="str">
        <f>IF(
  Weather_Okara[[#This Row],[Principal Stage]]="",
  "",IF(AE106="Irrigate",(($Q$1/100)*AC106*10)-AD106,""))</f>
        <v/>
      </c>
      <c r="AG106" s="31" t="str">
        <f ca="1">IF(AND(W106 &lt;= Trials!$H$49-8, AE106 = "Irrigate"),
    IF(Trials!$L$49 &gt; 1,
        Trials!$L$49 / MAX(VLOOKUP(Trials!$M$50, Soil!$B$8:$U$19, 19, FALSE),
                     MIN((Trials!$L$49 / ((VLOOKUP(Trials!$M$50,Soil!$B$8:$UC$19, 2, FALSE)/100)*AC106*10)),
                         VLOOKUP(Trials!$M$50, Soil!$B$8:$U$19, 20, FALSE))),
        (Trials!$L$49 - SUM(AG$2:AG105)) / (MAX(VLOOKUP(Trials!$M$50, Soil!$B$8:$U$19, 19, FALSE),
                                         MIN(((Trials!$L$49 - SUM(AG$2:AG105)) / ((VLOOKUP(Trials!$M$50,Soil!$B$8:$UC$19, 2, FALSE)/100)*AC10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6" s="206" t="str" cm="1">
        <f t="array" ref="AH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6" s="206" t="str" cm="1">
        <f t="array" ref="AI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6" s="206" t="str" cm="1">
        <f t="array" ref="AJ10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6" s="158" t="str" cm="1">
        <f t="array" ref="AK10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Okara[[#This Row],[Principal Stage]]="",
  "",
  SUMIFS(
    Weather_Okara[Daily_DM],
    Weather_Okara[Crop_Day], "&lt;=" &amp; Weather_Okara[[#This Row],[Crop_Day]]
  )
)</f>
        <v/>
      </c>
      <c r="AO10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0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6" s="5" t="str">
        <f>IF(
  Weather_Okara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5)
        )
      ),
    _xlpm.newPool
  )
)</f>
        <v/>
      </c>
      <c r="AT106" s="5" t="str">
        <f>IF(
  Weather_Okara[[#This Row],[Principal Stage]]="",
  "",
  _xlfn.LET(
    _xlpm.prevPool, N(AS105),
    _xlpm.rd,       N(Weather_Okara[[#This Row],[Root_Depth]]),
    _xlpm.sd,       N(15),
    _xlpm.frac,     MIN(1, _xlpm.rd/_xlpm.sd),
    MAX(0, _xlpm.prevPool * _xlpm.frac)
  )
)</f>
        <v/>
      </c>
      <c r="AU10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6" s="5" t="str">
        <f>IF(
  Weather_Okara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5)
        )
      ),
    _xlpm.newPool
  )
)</f>
        <v/>
      </c>
      <c r="BA106" s="5" t="str">
        <f>IF(
  Weather_Okara[[#This Row],[Principal Stage]]="",
  "",
  _xlfn.LET(
    _xlpm.prevPool, N(AZ105),
    _xlpm.rd,       N(Weather_Okara[[#This Row],[Root_Depth]]),
    _xlpm.sd,       N(15),
    _xlpm.frac,     MIN(1, _xlpm.rd/_xlpm.sd),
    MAX(0, _xlpm.prevPool * _xlpm.frac)
  )
)</f>
        <v/>
      </c>
      <c r="BB10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6" s="5" t="str">
        <f>IF(
  Weather_Okara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5)
        )
      ),
    _xlpm.newPool
  )
)</f>
        <v/>
      </c>
      <c r="BH106" s="5" t="str">
        <f>IF(
  Weather_Okara[[#This Row],[Principal Stage]]="",
  "",
  _xlfn.LET(
    _xlpm.prevPool, N(BG105),
    _xlpm.rd,       N(Weather_Okara[[#This Row],[Root_Depth]]),
    _xlpm.sd,       N(15),
    _xlpm.frac,     MIN(1, _xlpm.rd/_xlpm.sd),
    MAX(0, _xlpm.prevPool * _xlpm.frac)
  )
)</f>
        <v/>
      </c>
      <c r="BI10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7" spans="1:68" x14ac:dyDescent="0.15">
      <c r="A107" s="162">
        <v>45031</v>
      </c>
      <c r="B107" s="6">
        <f>MONTH(Weather_Okara[[#This Row],[Date]])</f>
        <v>4</v>
      </c>
      <c r="C107" s="6">
        <f>YEAR(Weather_Okara[[#This Row],[Date]])</f>
        <v>2023</v>
      </c>
      <c r="D107" s="6">
        <f>DATEDIF(DATE(YEAR(Weather_Okara[[#This Row],[Date]]),1,1),Weather_Okara[[#This Row],[Date]],"d")+1</f>
        <v>105</v>
      </c>
      <c r="E10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3027650519161</v>
      </c>
      <c r="F107" s="5">
        <v>21</v>
      </c>
      <c r="G107" s="5">
        <v>38.700000000000003</v>
      </c>
      <c r="H107" s="31">
        <f t="shared" si="6"/>
        <v>29.85</v>
      </c>
      <c r="I107" s="5">
        <v>11.948083333333299</v>
      </c>
      <c r="J107" s="5">
        <v>12.9118861111111</v>
      </c>
      <c r="K10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57429039394799</v>
      </c>
      <c r="L107" s="5">
        <v>31</v>
      </c>
      <c r="M107" s="5">
        <v>8.9</v>
      </c>
      <c r="N107" s="5">
        <v>2.98875</v>
      </c>
      <c r="O107" s="5">
        <v>1.7420000000000002</v>
      </c>
      <c r="P107" s="5">
        <v>28.4</v>
      </c>
      <c r="Q107" s="5">
        <v>0</v>
      </c>
      <c r="R107" s="5">
        <v>7.1</v>
      </c>
      <c r="S107" s="189" cm="1">
        <f t="array" ref="S10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7" s="6" cm="1">
        <f t="array" ref="T10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7" s="114" cm="1">
        <f t="array" ref="U107" xml:space="preserve"> Weather_Okara[[#This Row],[DTM]]
  - _xlfn.XLOOKUP(
      1,
      (CropNorms_Wheat[Crop_Name]=$T$1)
    * (CropNorms_Wheat[Variety_Name]=$V$1),
      CropNorms_Wheat[Days_to_Ripening])</f>
        <v>-63.251160728867717</v>
      </c>
      <c r="V107" s="191" cm="1">
        <f t="array" ref="V107" xml:space="preserve"> Weather_Okara[[#This Row],[Daily_GDD]] *
  _xlfn.XLOOKUP(
    1,
    (CropNorms_Wheat[Crop_Name]=$T$1) *
    (CropNorms_Wheat[Variety_Name]=$V$1),
    CropNorms_Wheat[GDD_Adjust],
    1
  )</f>
        <v>22.236111689068291</v>
      </c>
      <c r="W107" s="6" t="str">
        <f>IF(OR(Weather_Okara[[#This Row],[Cum_GDD]]="", Weather_Okara[[#This Row],[Date]]&lt;Trials!$F$49), "", Weather_Okara[[#This Row],[Date]]-Trials!$F$49+1)</f>
        <v/>
      </c>
      <c r="X107" s="5" t="str" cm="1">
        <f t="array" ref="X10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7" s="5">
        <f t="shared" si="5"/>
        <v>0</v>
      </c>
      <c r="AA107" s="158" t="str" cm="1">
        <f t="array" ref="AA10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Okara[[#This Row],[Cum_GDD]]="", "",IF(W107 = 1, ($Q$1/100)*AC107*10, IF(AND(ISNUMBER(AD106), ISNUMBER(Z107), ISNUMBER(AB107)), AD106 + Z107 - AB107 + IF(ISNUMBER(AG106), AG106, 0), "")))</f>
        <v/>
      </c>
      <c r="AE107" s="5" t="str">
        <f>IF(
  Weather_Okara[[#This Row],[Principal Stage]]="",
  "",IF(AND(AD107&lt;(($Q$1/100)*AC107*10),(($Q$1/100)*AC107*10), W107&lt;=Trials!$H$49-8), "Irrigate", ""))</f>
        <v/>
      </c>
      <c r="AF107" s="5" t="str">
        <f>IF(
  Weather_Okara[[#This Row],[Principal Stage]]="",
  "",IF(AE107="Irrigate",(($Q$1/100)*AC107*10)-AD107,""))</f>
        <v/>
      </c>
      <c r="AG107" s="31" t="str">
        <f ca="1">IF(AND(W107 &lt;= Trials!$H$49-8, AE107 = "Irrigate"),
    IF(Trials!$L$49 &gt; 1,
        Trials!$L$49 / MAX(VLOOKUP(Trials!$M$50, Soil!$B$8:$U$19, 19, FALSE),
                     MIN((Trials!$L$49 / ((VLOOKUP(Trials!$M$50,Soil!$B$8:$UC$19, 2, FALSE)/100)*AC107*10)),
                         VLOOKUP(Trials!$M$50, Soil!$B$8:$U$19, 20, FALSE))),
        (Trials!$L$49 - SUM(AG$2:AG106)) / (MAX(VLOOKUP(Trials!$M$50, Soil!$B$8:$U$19, 19, FALSE),
                                         MIN(((Trials!$L$49 - SUM(AG$2:AG106)) / ((VLOOKUP(Trials!$M$50,Soil!$B$8:$UC$19, 2, FALSE)/100)*AC10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7" s="206" t="str" cm="1">
        <f t="array" ref="AH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7" s="206" t="str" cm="1">
        <f t="array" ref="AI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7" s="206" t="str" cm="1">
        <f t="array" ref="AJ10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7" s="158" t="str" cm="1">
        <f t="array" ref="AK10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Okara[[#This Row],[Principal Stage]]="",
  "",
  SUMIFS(
    Weather_Okara[Daily_DM],
    Weather_Okara[Crop_Day], "&lt;=" &amp; Weather_Okara[[#This Row],[Crop_Day]]
  )
)</f>
        <v/>
      </c>
      <c r="AO10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7" s="5" t="str">
        <f>IF(
  Weather_Okara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6)
        )
      ),
    _xlpm.newPool
  )
)</f>
        <v/>
      </c>
      <c r="AT107" s="5" t="str">
        <f>IF(
  Weather_Okara[[#This Row],[Principal Stage]]="",
  "",
  _xlfn.LET(
    _xlpm.prevPool, N(AS106),
    _xlpm.rd,       N(Weather_Okara[[#This Row],[Root_Depth]]),
    _xlpm.sd,       N(15),
    _xlpm.frac,     MIN(1, _xlpm.rd/_xlpm.sd),
    MAX(0, _xlpm.prevPool * _xlpm.frac)
  )
)</f>
        <v/>
      </c>
      <c r="AU10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7" s="5" t="str">
        <f>IF(
  Weather_Okara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6)
        )
      ),
    _xlpm.newPool
  )
)</f>
        <v/>
      </c>
      <c r="BA107" s="5" t="str">
        <f>IF(
  Weather_Okara[[#This Row],[Principal Stage]]="",
  "",
  _xlfn.LET(
    _xlpm.prevPool, N(AZ106),
    _xlpm.rd,       N(Weather_Okara[[#This Row],[Root_Depth]]),
    _xlpm.sd,       N(15),
    _xlpm.frac,     MIN(1, _xlpm.rd/_xlpm.sd),
    MAX(0, _xlpm.prevPool * _xlpm.frac)
  )
)</f>
        <v/>
      </c>
      <c r="BB10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7" s="5" t="str">
        <f>IF(
  Weather_Okara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6)
        )
      ),
    _xlpm.newPool
  )
)</f>
        <v/>
      </c>
      <c r="BH107" s="5" t="str">
        <f>IF(
  Weather_Okara[[#This Row],[Principal Stage]]="",
  "",
  _xlfn.LET(
    _xlpm.prevPool, N(BG106),
    _xlpm.rd,       N(Weather_Okara[[#This Row],[Root_Depth]]),
    _xlpm.sd,       N(15),
    _xlpm.frac,     MIN(1, _xlpm.rd/_xlpm.sd),
    MAX(0, _xlpm.prevPool * _xlpm.frac)
  )
)</f>
        <v/>
      </c>
      <c r="BI10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8" spans="1:68" x14ac:dyDescent="0.15">
      <c r="A108" s="162">
        <v>45032</v>
      </c>
      <c r="B108" s="6">
        <f>MONTH(Weather_Okara[[#This Row],[Date]])</f>
        <v>4</v>
      </c>
      <c r="C108" s="6">
        <f>YEAR(Weather_Okara[[#This Row],[Date]])</f>
        <v>2023</v>
      </c>
      <c r="D108" s="6">
        <f>DATEDIF(DATE(YEAR(Weather_Okara[[#This Row],[Date]]),1,1),Weather_Okara[[#This Row],[Date]],"d")+1</f>
        <v>106</v>
      </c>
      <c r="E10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0117749752691</v>
      </c>
      <c r="F108" s="5">
        <v>21.4</v>
      </c>
      <c r="G108" s="5">
        <v>36.9</v>
      </c>
      <c r="H108" s="31">
        <f t="shared" si="6"/>
        <v>29.15</v>
      </c>
      <c r="I108" s="5">
        <v>11.864813888888801</v>
      </c>
      <c r="J108" s="5">
        <v>12.941702777777699</v>
      </c>
      <c r="K10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04425210041104</v>
      </c>
      <c r="L108" s="5">
        <v>35</v>
      </c>
      <c r="M108" s="5">
        <v>11.2</v>
      </c>
      <c r="N108" s="5">
        <v>2.7404166666666598</v>
      </c>
      <c r="O108" s="5">
        <v>1.7224999999999999</v>
      </c>
      <c r="P108" s="5">
        <v>28.5</v>
      </c>
      <c r="Q108" s="5">
        <v>0</v>
      </c>
      <c r="R108" s="5">
        <v>6.54</v>
      </c>
      <c r="S108" s="189" cm="1">
        <f t="array" ref="S10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08" s="6" cm="1">
        <f t="array" ref="T10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8" s="114" cm="1">
        <f t="array" ref="U108" xml:space="preserve"> Weather_Okara[[#This Row],[DTM]]
  - _xlfn.XLOOKUP(
      1,
      (CropNorms_Wheat[Crop_Name]=$T$1)
    * (CropNorms_Wheat[Variety_Name]=$V$1),
      CropNorms_Wheat[Days_to_Ripening])</f>
        <v>-63.251160728867717</v>
      </c>
      <c r="V108" s="191" cm="1">
        <f t="array" ref="V108" xml:space="preserve"> Weather_Okara[[#This Row],[Daily_GDD]] *
  _xlfn.XLOOKUP(
    1,
    (CropNorms_Wheat[Crop_Name]=$T$1) *
    (CropNorms_Wheat[Variety_Name]=$V$1),
    CropNorms_Wheat[GDD_Adjust],
    1
  )</f>
        <v>22.485955640630856</v>
      </c>
      <c r="W108" s="6" t="str">
        <f>IF(OR(Weather_Okara[[#This Row],[Cum_GDD]]="", Weather_Okara[[#This Row],[Date]]&lt;Trials!$F$49), "", Weather_Okara[[#This Row],[Date]]-Trials!$F$49+1)</f>
        <v/>
      </c>
      <c r="X108" s="5" t="str" cm="1">
        <f t="array" ref="X10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8" s="5">
        <f t="shared" si="5"/>
        <v>0</v>
      </c>
      <c r="AA108" s="158" t="str" cm="1">
        <f t="array" ref="AA10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Okara[[#This Row],[Cum_GDD]]="", "",IF(W108 = 1, ($Q$1/100)*AC108*10, IF(AND(ISNUMBER(AD107), ISNUMBER(Z108), ISNUMBER(AB108)), AD107 + Z108 - AB108 + IF(ISNUMBER(AG107), AG107, 0), "")))</f>
        <v/>
      </c>
      <c r="AE108" s="5" t="str">
        <f>IF(
  Weather_Okara[[#This Row],[Principal Stage]]="",
  "",IF(AND(AD108&lt;(($Q$1/100)*AC108*10),(($Q$1/100)*AC108*10), W108&lt;=Trials!$H$49-8), "Irrigate", ""))</f>
        <v/>
      </c>
      <c r="AF108" s="5" t="str">
        <f>IF(
  Weather_Okara[[#This Row],[Principal Stage]]="",
  "",IF(AE108="Irrigate",(($Q$1/100)*AC108*10)-AD108,""))</f>
        <v/>
      </c>
      <c r="AG108" s="31" t="str">
        <f ca="1">IF(AND(W108 &lt;= Trials!$H$49-8, AE108 = "Irrigate"),
    IF(Trials!$L$49 &gt; 1,
        Trials!$L$49 / MAX(VLOOKUP(Trials!$M$50, Soil!$B$8:$U$19, 19, FALSE),
                     MIN((Trials!$L$49 / ((VLOOKUP(Trials!$M$50,Soil!$B$8:$UC$19, 2, FALSE)/100)*AC108*10)),
                         VLOOKUP(Trials!$M$50, Soil!$B$8:$U$19, 20, FALSE))),
        (Trials!$L$49 - SUM(AG$2:AG107)) / (MAX(VLOOKUP(Trials!$M$50, Soil!$B$8:$U$19, 19, FALSE),
                                         MIN(((Trials!$L$49 - SUM(AG$2:AG107)) / ((VLOOKUP(Trials!$M$50,Soil!$B$8:$UC$19, 2, FALSE)/100)*AC10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8" s="206" t="str" cm="1">
        <f t="array" ref="AH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8" s="206" t="str" cm="1">
        <f t="array" ref="AI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8" s="206" t="str" cm="1">
        <f t="array" ref="AJ10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8" s="158" t="str" cm="1">
        <f t="array" ref="AK10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Okara[[#This Row],[Principal Stage]]="",
  "",
  SUMIFS(
    Weather_Okara[Daily_DM],
    Weather_Okara[Crop_Day], "&lt;=" &amp; Weather_Okara[[#This Row],[Crop_Day]]
  )
)</f>
        <v/>
      </c>
      <c r="AO10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0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8" s="5" t="str">
        <f>IF(
  Weather_Okara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7)
        )
      ),
    _xlpm.newPool
  )
)</f>
        <v/>
      </c>
      <c r="AT108" s="5" t="str">
        <f>IF(
  Weather_Okara[[#This Row],[Principal Stage]]="",
  "",
  _xlfn.LET(
    _xlpm.prevPool, N(AS107),
    _xlpm.rd,       N(Weather_Okara[[#This Row],[Root_Depth]]),
    _xlpm.sd,       N(15),
    _xlpm.frac,     MIN(1, _xlpm.rd/_xlpm.sd),
    MAX(0, _xlpm.prevPool * _xlpm.frac)
  )
)</f>
        <v/>
      </c>
      <c r="AU10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8" s="5" t="str">
        <f>IF(
  Weather_Okara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7)
        )
      ),
    _xlpm.newPool
  )
)</f>
        <v/>
      </c>
      <c r="BA108" s="5" t="str">
        <f>IF(
  Weather_Okara[[#This Row],[Principal Stage]]="",
  "",
  _xlfn.LET(
    _xlpm.prevPool, N(AZ107),
    _xlpm.rd,       N(Weather_Okara[[#This Row],[Root_Depth]]),
    _xlpm.sd,       N(15),
    _xlpm.frac,     MIN(1, _xlpm.rd/_xlpm.sd),
    MAX(0, _xlpm.prevPool * _xlpm.frac)
  )
)</f>
        <v/>
      </c>
      <c r="BB10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8" s="5" t="str">
        <f>IF(
  Weather_Okara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7)
        )
      ),
    _xlpm.newPool
  )
)</f>
        <v/>
      </c>
      <c r="BH108" s="5" t="str">
        <f>IF(
  Weather_Okara[[#This Row],[Principal Stage]]="",
  "",
  _xlfn.LET(
    _xlpm.prevPool, N(BG107),
    _xlpm.rd,       N(Weather_Okara[[#This Row],[Root_Depth]]),
    _xlpm.sd,       N(15),
    _xlpm.frac,     MIN(1, _xlpm.rd/_xlpm.sd),
    MAX(0, _xlpm.prevPool * _xlpm.frac)
  )
)</f>
        <v/>
      </c>
      <c r="BI10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09" spans="1:68" x14ac:dyDescent="0.15">
      <c r="A109" s="162">
        <v>45033</v>
      </c>
      <c r="B109" s="6">
        <f>MONTH(Weather_Okara[[#This Row],[Date]])</f>
        <v>4</v>
      </c>
      <c r="C109" s="6">
        <f>YEAR(Weather_Okara[[#This Row],[Date]])</f>
        <v>2023</v>
      </c>
      <c r="D109" s="6">
        <f>DATEDIF(DATE(YEAR(Weather_Okara[[#This Row],[Date]]),1,1),Weather_Okara[[#This Row],[Date]],"d")+1</f>
        <v>107</v>
      </c>
      <c r="E10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94771039345821</v>
      </c>
      <c r="F109" s="5">
        <v>21.8</v>
      </c>
      <c r="G109" s="5">
        <v>37.1</v>
      </c>
      <c r="H109" s="31">
        <f t="shared" si="6"/>
        <v>29.450000000000003</v>
      </c>
      <c r="I109" s="5">
        <v>10.901719444444399</v>
      </c>
      <c r="J109" s="5">
        <v>12.971402777777699</v>
      </c>
      <c r="K10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94683493904952</v>
      </c>
      <c r="L109" s="5">
        <v>41</v>
      </c>
      <c r="M109" s="5">
        <v>13.3</v>
      </c>
      <c r="N109" s="5">
        <v>2.58958333333333</v>
      </c>
      <c r="O109" s="5">
        <v>1.534</v>
      </c>
      <c r="P109" s="5">
        <v>29.3</v>
      </c>
      <c r="Q109" s="5">
        <v>0</v>
      </c>
      <c r="R109" s="5">
        <v>6.23</v>
      </c>
      <c r="S109" s="189" cm="1">
        <f t="array" ref="S10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09" s="6" cm="1">
        <f t="array" ref="T10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09" s="114" cm="1">
        <f t="array" ref="U109" xml:space="preserve"> Weather_Okara[[#This Row],[DTM]]
  - _xlfn.XLOOKUP(
      1,
      (CropNorms_Wheat[Crop_Name]=$T$1)
    * (CropNorms_Wheat[Variety_Name]=$V$1),
      CropNorms_Wheat[Days_to_Ripening])</f>
        <v>-63.251160728867717</v>
      </c>
      <c r="V109" s="191" cm="1">
        <f t="array" ref="V109" xml:space="preserve"> Weather_Okara[[#This Row],[Daily_GDD]] *
  _xlfn.XLOOKUP(
    1,
    (CropNorms_Wheat[Crop_Name]=$T$1) *
    (CropNorms_Wheat[Variety_Name]=$V$1),
    CropNorms_Wheat[GDD_Adjust],
    1
  )</f>
        <v>22.73579959219342</v>
      </c>
      <c r="W109" s="6" t="str">
        <f>IF(OR(Weather_Okara[[#This Row],[Cum_GDD]]="", Weather_Okara[[#This Row],[Date]]&lt;Trials!$F$49), "", Weather_Okara[[#This Row],[Date]]-Trials!$F$49+1)</f>
        <v/>
      </c>
      <c r="X109" s="5" t="str" cm="1">
        <f t="array" ref="X10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09" s="5">
        <f t="shared" si="5"/>
        <v>0</v>
      </c>
      <c r="AA109" s="158" t="str" cm="1">
        <f t="array" ref="AA10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0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0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Okara[[#This Row],[Cum_GDD]]="", "",IF(W109 = 1, ($Q$1/100)*AC109*10, IF(AND(ISNUMBER(AD108), ISNUMBER(Z109), ISNUMBER(AB109)), AD108 + Z109 - AB109 + IF(ISNUMBER(AG108), AG108, 0), "")))</f>
        <v/>
      </c>
      <c r="AE109" s="5" t="str">
        <f>IF(
  Weather_Okara[[#This Row],[Principal Stage]]="",
  "",IF(AND(AD109&lt;(($Q$1/100)*AC109*10),(($Q$1/100)*AC109*10), W109&lt;=Trials!$H$49-8), "Irrigate", ""))</f>
        <v/>
      </c>
      <c r="AF109" s="5" t="str">
        <f>IF(
  Weather_Okara[[#This Row],[Principal Stage]]="",
  "",IF(AE109="Irrigate",(($Q$1/100)*AC109*10)-AD109,""))</f>
        <v/>
      </c>
      <c r="AG109" s="31" t="str">
        <f ca="1">IF(AND(W109 &lt;= Trials!$H$49-8, AE109 = "Irrigate"),
    IF(Trials!$L$49 &gt; 1,
        Trials!$L$49 / MAX(VLOOKUP(Trials!$M$50, Soil!$B$8:$U$19, 19, FALSE),
                     MIN((Trials!$L$49 / ((VLOOKUP(Trials!$M$50,Soil!$B$8:$UC$19, 2, FALSE)/100)*AC109*10)),
                         VLOOKUP(Trials!$M$50, Soil!$B$8:$U$19, 20, FALSE))),
        (Trials!$L$49 - SUM(AG$2:AG108)) / (MAX(VLOOKUP(Trials!$M$50, Soil!$B$8:$U$19, 19, FALSE),
                                         MIN(((Trials!$L$49 - SUM(AG$2:AG108)) / ((VLOOKUP(Trials!$M$50,Soil!$B$8:$UC$19, 2, FALSE)/100)*AC10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09" s="206" t="str" cm="1">
        <f t="array" ref="AH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09" s="206" t="str" cm="1">
        <f t="array" ref="AI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09" s="206" t="str" cm="1">
        <f t="array" ref="AJ10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09" s="158" t="str" cm="1">
        <f t="array" ref="AK10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0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Okara[[#This Row],[Principal Stage]]="",
  "",
  SUMIFS(
    Weather_Okara[Daily_DM],
    Weather_Okara[Crop_Day], "&lt;=" &amp; Weather_Okara[[#This Row],[Crop_Day]]
  )
)</f>
        <v/>
      </c>
      <c r="AO10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0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0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09" s="5" t="str">
        <f>IF(
  Weather_Okara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8)
        )
      ),
    _xlpm.newPool
  )
)</f>
        <v/>
      </c>
      <c r="AT109" s="5" t="str">
        <f>IF(
  Weather_Okara[[#This Row],[Principal Stage]]="",
  "",
  _xlfn.LET(
    _xlpm.prevPool, N(AS108),
    _xlpm.rd,       N(Weather_Okara[[#This Row],[Root_Depth]]),
    _xlpm.sd,       N(15),
    _xlpm.frac,     MIN(1, _xlpm.rd/_xlpm.sd),
    MAX(0, _xlpm.prevPool * _xlpm.frac)
  )
)</f>
        <v/>
      </c>
      <c r="AU10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0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0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0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0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09" s="5" t="str">
        <f>IF(
  Weather_Okara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8)
        )
      ),
    _xlpm.newPool
  )
)</f>
        <v/>
      </c>
      <c r="BA109" s="5" t="str">
        <f>IF(
  Weather_Okara[[#This Row],[Principal Stage]]="",
  "",
  _xlfn.LET(
    _xlpm.prevPool, N(AZ108),
    _xlpm.rd,       N(Weather_Okara[[#This Row],[Root_Depth]]),
    _xlpm.sd,       N(15),
    _xlpm.frac,     MIN(1, _xlpm.rd/_xlpm.sd),
    MAX(0, _xlpm.prevPool * _xlpm.frac)
  )
)</f>
        <v/>
      </c>
      <c r="BB10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0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0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0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0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09" s="5" t="str">
        <f>IF(
  Weather_Okara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8)
        )
      ),
    _xlpm.newPool
  )
)</f>
        <v/>
      </c>
      <c r="BH109" s="5" t="str">
        <f>IF(
  Weather_Okara[[#This Row],[Principal Stage]]="",
  "",
  _xlfn.LET(
    _xlpm.prevPool, N(BG108),
    _xlpm.rd,       N(Weather_Okara[[#This Row],[Root_Depth]]),
    _xlpm.sd,       N(15),
    _xlpm.frac,     MIN(1, _xlpm.rd/_xlpm.sd),
    MAX(0, _xlpm.prevPool * _xlpm.frac)
  )
)</f>
        <v/>
      </c>
      <c r="BI10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0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0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0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0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0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0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0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0" spans="1:68" x14ac:dyDescent="0.15">
      <c r="A110" s="162">
        <v>45034</v>
      </c>
      <c r="B110" s="6">
        <f>MONTH(Weather_Okara[[#This Row],[Date]])</f>
        <v>4</v>
      </c>
      <c r="C110" s="6">
        <f>YEAR(Weather_Okara[[#This Row],[Date]])</f>
        <v>2023</v>
      </c>
      <c r="D110" s="6">
        <f>DATEDIF(DATE(YEAR(Weather_Okara[[#This Row],[Date]]),1,1),Weather_Okara[[#This Row],[Date]],"d")+1</f>
        <v>108</v>
      </c>
      <c r="E11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6969727881478</v>
      </c>
      <c r="F110" s="5">
        <v>22.6</v>
      </c>
      <c r="G110" s="5">
        <v>34</v>
      </c>
      <c r="H110" s="31">
        <f t="shared" si="6"/>
        <v>28.3</v>
      </c>
      <c r="I110" s="5">
        <v>9.8837472222222207</v>
      </c>
      <c r="J110" s="5">
        <v>13.0009638888888</v>
      </c>
      <c r="K11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400596593349071</v>
      </c>
      <c r="L110" s="5">
        <v>46</v>
      </c>
      <c r="M110" s="5">
        <v>14.5</v>
      </c>
      <c r="N110" s="5">
        <v>2.1308333333333298</v>
      </c>
      <c r="O110" s="5">
        <v>1.8655000000000002</v>
      </c>
      <c r="P110" s="5">
        <v>29</v>
      </c>
      <c r="Q110" s="5">
        <v>0.1</v>
      </c>
      <c r="R110" s="5">
        <v>5.68</v>
      </c>
      <c r="S110" s="189" cm="1">
        <f t="array" ref="S11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10" s="6" cm="1">
        <f t="array" ref="T11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0" s="114" cm="1">
        <f t="array" ref="U110" xml:space="preserve"> Weather_Okara[[#This Row],[DTM]]
  - _xlfn.XLOOKUP(
      1,
      (CropNorms_Wheat[Crop_Name]=$T$1)
    * (CropNorms_Wheat[Variety_Name]=$V$1),
      CropNorms_Wheat[Days_to_Ripening])</f>
        <v>-63.251160728867717</v>
      </c>
      <c r="V110" s="191" cm="1">
        <f t="array" ref="V110" xml:space="preserve"> Weather_Okara[[#This Row],[Daily_GDD]] *
  _xlfn.XLOOKUP(
    1,
    (CropNorms_Wheat[Crop_Name]=$T$1) *
    (CropNorms_Wheat[Variety_Name]=$V$1),
    CropNorms_Wheat[GDD_Adjust],
    1
  )</f>
        <v>23.235487495318552</v>
      </c>
      <c r="W110" s="6" t="str">
        <f>IF(OR(Weather_Okara[[#This Row],[Cum_GDD]]="", Weather_Okara[[#This Row],[Date]]&lt;Trials!$F$49), "", Weather_Okara[[#This Row],[Date]]-Trials!$F$49+1)</f>
        <v/>
      </c>
      <c r="X110" s="5" t="str" cm="1">
        <f t="array" ref="X11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0" s="5">
        <f t="shared" si="5"/>
        <v>0</v>
      </c>
      <c r="AA110" s="158" t="str" cm="1">
        <f t="array" ref="AA11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Okara[[#This Row],[Cum_GDD]]="", "",IF(W110 = 1, ($Q$1/100)*AC110*10, IF(AND(ISNUMBER(AD109), ISNUMBER(Z110), ISNUMBER(AB110)), AD109 + Z110 - AB110 + IF(ISNUMBER(AG109), AG109, 0), "")))</f>
        <v/>
      </c>
      <c r="AE110" s="5" t="str">
        <f>IF(
  Weather_Okara[[#This Row],[Principal Stage]]="",
  "",IF(AND(AD110&lt;(($Q$1/100)*AC110*10),(($Q$1/100)*AC110*10), W110&lt;=Trials!$H$49-8), "Irrigate", ""))</f>
        <v/>
      </c>
      <c r="AF110" s="5" t="str">
        <f>IF(
  Weather_Okara[[#This Row],[Principal Stage]]="",
  "",IF(AE110="Irrigate",(($Q$1/100)*AC110*10)-AD110,""))</f>
        <v/>
      </c>
      <c r="AG110" s="31" t="str">
        <f ca="1">IF(AND(W110 &lt;= Trials!$H$49-8, AE110 = "Irrigate"),
    IF(Trials!$L$49 &gt; 1,
        Trials!$L$49 / MAX(VLOOKUP(Trials!$M$50, Soil!$B$8:$U$19, 19, FALSE),
                     MIN((Trials!$L$49 / ((VLOOKUP(Trials!$M$50,Soil!$B$8:$UC$19, 2, FALSE)/100)*AC110*10)),
                         VLOOKUP(Trials!$M$50, Soil!$B$8:$U$19, 20, FALSE))),
        (Trials!$L$49 - SUM(AG$2:AG109)) / (MAX(VLOOKUP(Trials!$M$50, Soil!$B$8:$U$19, 19, FALSE),
                                         MIN(((Trials!$L$49 - SUM(AG$2:AG109)) / ((VLOOKUP(Trials!$M$50,Soil!$B$8:$UC$19, 2, FALSE)/100)*AC11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0" s="206" t="str" cm="1">
        <f t="array" ref="AH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0" s="206" t="str" cm="1">
        <f t="array" ref="AI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0" s="206" t="str" cm="1">
        <f t="array" ref="AJ11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0" s="158" t="str" cm="1">
        <f t="array" ref="AK11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Okara[[#This Row],[Principal Stage]]="",
  "",
  SUMIFS(
    Weather_Okara[Daily_DM],
    Weather_Okara[Crop_Day], "&lt;=" &amp; Weather_Okara[[#This Row],[Crop_Day]]
  )
)</f>
        <v/>
      </c>
      <c r="AO11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1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0" s="5" t="str">
        <f>IF(
  Weather_Okara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09)
        )
      ),
    _xlpm.newPool
  )
)</f>
        <v/>
      </c>
      <c r="AT110" s="5" t="str">
        <f>IF(
  Weather_Okara[[#This Row],[Principal Stage]]="",
  "",
  _xlfn.LET(
    _xlpm.prevPool, N(AS109),
    _xlpm.rd,       N(Weather_Okara[[#This Row],[Root_Depth]]),
    _xlpm.sd,       N(15),
    _xlpm.frac,     MIN(1, _xlpm.rd/_xlpm.sd),
    MAX(0, _xlpm.prevPool * _xlpm.frac)
  )
)</f>
        <v/>
      </c>
      <c r="AU11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0" s="5" t="str">
        <f>IF(
  Weather_Okara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09)
        )
      ),
    _xlpm.newPool
  )
)</f>
        <v/>
      </c>
      <c r="BA110" s="5" t="str">
        <f>IF(
  Weather_Okara[[#This Row],[Principal Stage]]="",
  "",
  _xlfn.LET(
    _xlpm.prevPool, N(AZ109),
    _xlpm.rd,       N(Weather_Okara[[#This Row],[Root_Depth]]),
    _xlpm.sd,       N(15),
    _xlpm.frac,     MIN(1, _xlpm.rd/_xlpm.sd),
    MAX(0, _xlpm.prevPool * _xlpm.frac)
  )
)</f>
        <v/>
      </c>
      <c r="BB11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0" s="5" t="str">
        <f>IF(
  Weather_Okara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09)
        )
      ),
    _xlpm.newPool
  )
)</f>
        <v/>
      </c>
      <c r="BH110" s="5" t="str">
        <f>IF(
  Weather_Okara[[#This Row],[Principal Stage]]="",
  "",
  _xlfn.LET(
    _xlpm.prevPool, N(BG109),
    _xlpm.rd,       N(Weather_Okara[[#This Row],[Root_Depth]]),
    _xlpm.sd,       N(15),
    _xlpm.frac,     MIN(1, _xlpm.rd/_xlpm.sd),
    MAX(0, _xlpm.prevPool * _xlpm.frac)
  )
)</f>
        <v/>
      </c>
      <c r="BI11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1" spans="1:68" x14ac:dyDescent="0.15">
      <c r="A111" s="162">
        <v>45035</v>
      </c>
      <c r="B111" s="6">
        <f>MONTH(Weather_Okara[[#This Row],[Date]])</f>
        <v>4</v>
      </c>
      <c r="C111" s="6">
        <f>YEAR(Weather_Okara[[#This Row],[Date]])</f>
        <v>2023</v>
      </c>
      <c r="D111" s="6">
        <f>DATEDIF(DATE(YEAR(Weather_Okara[[#This Row],[Date]]),1,1),Weather_Okara[[#This Row],[Date]],"d")+1</f>
        <v>109</v>
      </c>
      <c r="E11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6697861976835</v>
      </c>
      <c r="F111" s="5">
        <v>21.1</v>
      </c>
      <c r="G111" s="5">
        <v>29.2</v>
      </c>
      <c r="H111" s="31">
        <f t="shared" si="6"/>
        <v>25.15</v>
      </c>
      <c r="I111" s="5">
        <v>10.5062527777777</v>
      </c>
      <c r="J111" s="5">
        <v>13.0303666666666</v>
      </c>
      <c r="K11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47086590969425</v>
      </c>
      <c r="L111" s="5">
        <v>69</v>
      </c>
      <c r="M111" s="5">
        <v>17.899999999999999</v>
      </c>
      <c r="N111" s="5">
        <v>1.03708333333333</v>
      </c>
      <c r="O111" s="5">
        <v>1.2284999999999999</v>
      </c>
      <c r="P111" s="5">
        <v>27</v>
      </c>
      <c r="Q111" s="5">
        <v>4.4000000000000004</v>
      </c>
      <c r="R111" s="5">
        <v>3.79</v>
      </c>
      <c r="S111" s="189" cm="1">
        <f t="array" ref="S11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11" s="6" cm="1">
        <f t="array" ref="T11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1" s="114" cm="1">
        <f t="array" ref="U111" xml:space="preserve"> Weather_Okara[[#This Row],[DTM]]
  - _xlfn.XLOOKUP(
      1,
      (CropNorms_Wheat[Crop_Name]=$T$1)
    * (CropNorms_Wheat[Variety_Name]=$V$1),
      CropNorms_Wheat[Days_to_Ripening])</f>
        <v>-63.251160728867717</v>
      </c>
      <c r="V111" s="191" cm="1">
        <f t="array" ref="V111" xml:space="preserve"> Weather_Okara[[#This Row],[Daily_GDD]] *
  _xlfn.XLOOKUP(
    1,
    (CropNorms_Wheat[Crop_Name]=$T$1) *
    (CropNorms_Wheat[Variety_Name]=$V$1),
    CropNorms_Wheat[GDD_Adjust],
    1
  )</f>
        <v>22.298572676958933</v>
      </c>
      <c r="W111" s="6" t="str">
        <f>IF(OR(Weather_Okara[[#This Row],[Cum_GDD]]="", Weather_Okara[[#This Row],[Date]]&lt;Trials!$F$49), "", Weather_Okara[[#This Row],[Date]]-Trials!$F$49+1)</f>
        <v/>
      </c>
      <c r="X111" s="5" t="str" cm="1">
        <f t="array" ref="X11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1" s="5">
        <f t="shared" si="5"/>
        <v>0</v>
      </c>
      <c r="AA111" s="158" t="str" cm="1">
        <f t="array" ref="AA11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Okara[[#This Row],[Cum_GDD]]="", "",IF(W111 = 1, ($Q$1/100)*AC111*10, IF(AND(ISNUMBER(AD110), ISNUMBER(Z111), ISNUMBER(AB111)), AD110 + Z111 - AB111 + IF(ISNUMBER(AG110), AG110, 0), "")))</f>
        <v/>
      </c>
      <c r="AE111" s="5" t="str">
        <f>IF(
  Weather_Okara[[#This Row],[Principal Stage]]="",
  "",IF(AND(AD111&lt;(($Q$1/100)*AC111*10),(($Q$1/100)*AC111*10), W111&lt;=Trials!$H$49-8), "Irrigate", ""))</f>
        <v/>
      </c>
      <c r="AF111" s="5" t="str">
        <f>IF(
  Weather_Okara[[#This Row],[Principal Stage]]="",
  "",IF(AE111="Irrigate",(($Q$1/100)*AC111*10)-AD111,""))</f>
        <v/>
      </c>
      <c r="AG111" s="31" t="str">
        <f ca="1">IF(AND(W111 &lt;= Trials!$H$49-8, AE111 = "Irrigate"),
    IF(Trials!$L$49 &gt; 1,
        Trials!$L$49 / MAX(VLOOKUP(Trials!$M$50, Soil!$B$8:$U$19, 19, FALSE),
                     MIN((Trials!$L$49 / ((VLOOKUP(Trials!$M$50,Soil!$B$8:$UC$19, 2, FALSE)/100)*AC111*10)),
                         VLOOKUP(Trials!$M$50, Soil!$B$8:$U$19, 20, FALSE))),
        (Trials!$L$49 - SUM(AG$2:AG110)) / (MAX(VLOOKUP(Trials!$M$50, Soil!$B$8:$U$19, 19, FALSE),
                                         MIN(((Trials!$L$49 - SUM(AG$2:AG110)) / ((VLOOKUP(Trials!$M$50,Soil!$B$8:$UC$19, 2, FALSE)/100)*AC11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1" s="206" t="str" cm="1">
        <f t="array" ref="AH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1" s="206" t="str" cm="1">
        <f t="array" ref="AI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1" s="206" t="str" cm="1">
        <f t="array" ref="AJ11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1" s="158" t="str" cm="1">
        <f t="array" ref="AK11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Okara[[#This Row],[Principal Stage]]="",
  "",
  SUMIFS(
    Weather_Okara[Daily_DM],
    Weather_Okara[Crop_Day], "&lt;=" &amp; Weather_Okara[[#This Row],[Crop_Day]]
  )
)</f>
        <v/>
      </c>
      <c r="AO11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1" s="5" t="str">
        <f>IF(
  Weather_Okara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0)
        )
      ),
    _xlpm.newPool
  )
)</f>
        <v/>
      </c>
      <c r="AT111" s="5" t="str">
        <f>IF(
  Weather_Okara[[#This Row],[Principal Stage]]="",
  "",
  _xlfn.LET(
    _xlpm.prevPool, N(AS110),
    _xlpm.rd,       N(Weather_Okara[[#This Row],[Root_Depth]]),
    _xlpm.sd,       N(15),
    _xlpm.frac,     MIN(1, _xlpm.rd/_xlpm.sd),
    MAX(0, _xlpm.prevPool * _xlpm.frac)
  )
)</f>
        <v/>
      </c>
      <c r="AU11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1" s="5" t="str">
        <f>IF(
  Weather_Okara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0)
        )
      ),
    _xlpm.newPool
  )
)</f>
        <v/>
      </c>
      <c r="BA111" s="5" t="str">
        <f>IF(
  Weather_Okara[[#This Row],[Principal Stage]]="",
  "",
  _xlfn.LET(
    _xlpm.prevPool, N(AZ110),
    _xlpm.rd,       N(Weather_Okara[[#This Row],[Root_Depth]]),
    _xlpm.sd,       N(15),
    _xlpm.frac,     MIN(1, _xlpm.rd/_xlpm.sd),
    MAX(0, _xlpm.prevPool * _xlpm.frac)
  )
)</f>
        <v/>
      </c>
      <c r="BB11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1" s="5" t="str">
        <f>IF(
  Weather_Okara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0)
        )
      ),
    _xlpm.newPool
  )
)</f>
        <v/>
      </c>
      <c r="BH111" s="5" t="str">
        <f>IF(
  Weather_Okara[[#This Row],[Principal Stage]]="",
  "",
  _xlfn.LET(
    _xlpm.prevPool, N(BG110),
    _xlpm.rd,       N(Weather_Okara[[#This Row],[Root_Depth]]),
    _xlpm.sd,       N(15),
    _xlpm.frac,     MIN(1, _xlpm.rd/_xlpm.sd),
    MAX(0, _xlpm.prevPool * _xlpm.frac)
  )
)</f>
        <v/>
      </c>
      <c r="BI11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2" spans="1:68" x14ac:dyDescent="0.15">
      <c r="A112" s="162">
        <v>45036</v>
      </c>
      <c r="B112" s="6">
        <f>MONTH(Weather_Okara[[#This Row],[Date]])</f>
        <v>4</v>
      </c>
      <c r="C112" s="6">
        <f>YEAR(Weather_Okara[[#This Row],[Date]])</f>
        <v>2023</v>
      </c>
      <c r="D112" s="6">
        <f>DATEDIF(DATE(YEAR(Weather_Okara[[#This Row],[Date]]),1,1),Weather_Okara[[#This Row],[Date]],"d")+1</f>
        <v>110</v>
      </c>
      <c r="E11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13941291031868</v>
      </c>
      <c r="F112" s="5">
        <v>19.3</v>
      </c>
      <c r="G112" s="5">
        <v>30.3</v>
      </c>
      <c r="H112" s="31">
        <f t="shared" si="6"/>
        <v>24.8</v>
      </c>
      <c r="I112" s="5">
        <v>11.9401777777777</v>
      </c>
      <c r="J112" s="5">
        <v>13.0595833333333</v>
      </c>
      <c r="K11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983151897205</v>
      </c>
      <c r="L112" s="5">
        <v>59</v>
      </c>
      <c r="M112" s="5">
        <v>14.3</v>
      </c>
      <c r="N112" s="5">
        <v>1.32833333333333</v>
      </c>
      <c r="O112" s="5">
        <v>1.7160000000000002</v>
      </c>
      <c r="P112" s="5">
        <v>26.6</v>
      </c>
      <c r="Q112" s="5">
        <v>0.4</v>
      </c>
      <c r="R112" s="5">
        <v>4.7699999999999996</v>
      </c>
      <c r="S112" s="189" cm="1">
        <f t="array" ref="S11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12" s="6" cm="1">
        <f t="array" ref="T11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2" s="114" cm="1">
        <f t="array" ref="U112" xml:space="preserve"> Weather_Okara[[#This Row],[DTM]]
  - _xlfn.XLOOKUP(
      1,
      (CropNorms_Wheat[Crop_Name]=$T$1)
    * (CropNorms_Wheat[Variety_Name]=$V$1),
      CropNorms_Wheat[Days_to_Ripening])</f>
        <v>-63.251160728867717</v>
      </c>
      <c r="V112" s="191" cm="1">
        <f t="array" ref="V112" xml:space="preserve"> Weather_Okara[[#This Row],[Daily_GDD]] *
  _xlfn.XLOOKUP(
    1,
    (CropNorms_Wheat[Crop_Name]=$T$1) *
    (CropNorms_Wheat[Variety_Name]=$V$1),
    CropNorms_Wheat[GDD_Adjust],
    1
  )</f>
        <v>21.174274894927386</v>
      </c>
      <c r="W112" s="6" t="str">
        <f>IF(OR(Weather_Okara[[#This Row],[Cum_GDD]]="", Weather_Okara[[#This Row],[Date]]&lt;Trials!$F$49), "", Weather_Okara[[#This Row],[Date]]-Trials!$F$49+1)</f>
        <v/>
      </c>
      <c r="X112" s="5" t="str" cm="1">
        <f t="array" ref="X11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2" s="5">
        <f t="shared" si="5"/>
        <v>0</v>
      </c>
      <c r="AA112" s="158" t="str" cm="1">
        <f t="array" ref="AA11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Okara[[#This Row],[Cum_GDD]]="", "",IF(W112 = 1, ($Q$1/100)*AC112*10, IF(AND(ISNUMBER(AD111), ISNUMBER(Z112), ISNUMBER(AB112)), AD111 + Z112 - AB112 + IF(ISNUMBER(AG111), AG111, 0), "")))</f>
        <v/>
      </c>
      <c r="AE112" s="5" t="str">
        <f>IF(
  Weather_Okara[[#This Row],[Principal Stage]]="",
  "",IF(AND(AD112&lt;(($Q$1/100)*AC112*10),(($Q$1/100)*AC112*10), W112&lt;=Trials!$H$49-8), "Irrigate", ""))</f>
        <v/>
      </c>
      <c r="AF112" s="5" t="str">
        <f>IF(
  Weather_Okara[[#This Row],[Principal Stage]]="",
  "",IF(AE112="Irrigate",(($Q$1/100)*AC112*10)-AD112,""))</f>
        <v/>
      </c>
      <c r="AG112" s="31" t="str">
        <f ca="1">IF(AND(W112 &lt;= Trials!$H$49-8, AE112 = "Irrigate"),
    IF(Trials!$L$49 &gt; 1,
        Trials!$L$49 / MAX(VLOOKUP(Trials!$M$50, Soil!$B$8:$U$19, 19, FALSE),
                     MIN((Trials!$L$49 / ((VLOOKUP(Trials!$M$50,Soil!$B$8:$UC$19, 2, FALSE)/100)*AC112*10)),
                         VLOOKUP(Trials!$M$50, Soil!$B$8:$U$19, 20, FALSE))),
        (Trials!$L$49 - SUM(AG$2:AG111)) / (MAX(VLOOKUP(Trials!$M$50, Soil!$B$8:$U$19, 19, FALSE),
                                         MIN(((Trials!$L$49 - SUM(AG$2:AG111)) / ((VLOOKUP(Trials!$M$50,Soil!$B$8:$UC$19, 2, FALSE)/100)*AC11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2" s="206" t="str" cm="1">
        <f t="array" ref="AH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2" s="206" t="str" cm="1">
        <f t="array" ref="AI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2" s="206" t="str" cm="1">
        <f t="array" ref="AJ11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2" s="158" t="str" cm="1">
        <f t="array" ref="AK11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Okara[[#This Row],[Principal Stage]]="",
  "",
  SUMIFS(
    Weather_Okara[Daily_DM],
    Weather_Okara[Crop_Day], "&lt;=" &amp; Weather_Okara[[#This Row],[Crop_Day]]
  )
)</f>
        <v/>
      </c>
      <c r="AO11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2" s="5" t="str">
        <f>IF(
  Weather_Okara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1)
        )
      ),
    _xlpm.newPool
  )
)</f>
        <v/>
      </c>
      <c r="AT112" s="5" t="str">
        <f>IF(
  Weather_Okara[[#This Row],[Principal Stage]]="",
  "",
  _xlfn.LET(
    _xlpm.prevPool, N(AS111),
    _xlpm.rd,       N(Weather_Okara[[#This Row],[Root_Depth]]),
    _xlpm.sd,       N(15),
    _xlpm.frac,     MIN(1, _xlpm.rd/_xlpm.sd),
    MAX(0, _xlpm.prevPool * _xlpm.frac)
  )
)</f>
        <v/>
      </c>
      <c r="AU11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2" s="5" t="str">
        <f>IF(
  Weather_Okara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1)
        )
      ),
    _xlpm.newPool
  )
)</f>
        <v/>
      </c>
      <c r="BA112" s="5" t="str">
        <f>IF(
  Weather_Okara[[#This Row],[Principal Stage]]="",
  "",
  _xlfn.LET(
    _xlpm.prevPool, N(AZ111),
    _xlpm.rd,       N(Weather_Okara[[#This Row],[Root_Depth]]),
    _xlpm.sd,       N(15),
    _xlpm.frac,     MIN(1, _xlpm.rd/_xlpm.sd),
    MAX(0, _xlpm.prevPool * _xlpm.frac)
  )
)</f>
        <v/>
      </c>
      <c r="BB11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2" s="5" t="str">
        <f>IF(
  Weather_Okara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1)
        )
      ),
    _xlpm.newPool
  )
)</f>
        <v/>
      </c>
      <c r="BH112" s="5" t="str">
        <f>IF(
  Weather_Okara[[#This Row],[Principal Stage]]="",
  "",
  _xlfn.LET(
    _xlpm.prevPool, N(BG111),
    _xlpm.rd,       N(Weather_Okara[[#This Row],[Root_Depth]]),
    _xlpm.sd,       N(15),
    _xlpm.frac,     MIN(1, _xlpm.rd/_xlpm.sd),
    MAX(0, _xlpm.prevPool * _xlpm.frac)
  )
)</f>
        <v/>
      </c>
      <c r="BI11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3" spans="1:68" x14ac:dyDescent="0.15">
      <c r="A113" s="162">
        <v>45037</v>
      </c>
      <c r="B113" s="6">
        <f>MONTH(Weather_Okara[[#This Row],[Date]])</f>
        <v>4</v>
      </c>
      <c r="C113" s="6">
        <f>YEAR(Weather_Okara[[#This Row],[Date]])</f>
        <v>2023</v>
      </c>
      <c r="D113" s="6">
        <f>DATEDIF(DATE(YEAR(Weather_Okara[[#This Row],[Date]]),1,1),Weather_Okara[[#This Row],[Date]],"d")+1</f>
        <v>111</v>
      </c>
      <c r="E11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48687629636362</v>
      </c>
      <c r="F113" s="5">
        <v>17.899999999999999</v>
      </c>
      <c r="G113" s="5">
        <v>31.7</v>
      </c>
      <c r="H113" s="31">
        <f t="shared" si="6"/>
        <v>24.799999999999997</v>
      </c>
      <c r="I113" s="5">
        <v>12</v>
      </c>
      <c r="J113" s="5">
        <v>13.0885944444444</v>
      </c>
      <c r="K11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0030532839718</v>
      </c>
      <c r="L113" s="5">
        <v>48</v>
      </c>
      <c r="M113" s="5">
        <v>11.3</v>
      </c>
      <c r="N113" s="5">
        <v>1.77125</v>
      </c>
      <c r="O113" s="5">
        <v>1.7680000000000002</v>
      </c>
      <c r="P113" s="5">
        <v>26.3</v>
      </c>
      <c r="Q113" s="5">
        <v>0.3</v>
      </c>
      <c r="R113" s="5">
        <v>5.85</v>
      </c>
      <c r="S113" s="189" cm="1">
        <f t="array" ref="S11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13" s="6" cm="1">
        <f t="array" ref="T11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13" s="114" cm="1">
        <f t="array" ref="U113" xml:space="preserve"> Weather_Okara[[#This Row],[DTM]]
  - _xlfn.XLOOKUP(
      1,
      (CropNorms_Wheat[Crop_Name]=$T$1)
    * (CropNorms_Wheat[Variety_Name]=$V$1),
      CropNorms_Wheat[Days_to_Ripening])</f>
        <v>-63.251160728867717</v>
      </c>
      <c r="V113" s="191" cm="1">
        <f t="array" ref="V113" xml:space="preserve"> Weather_Okara[[#This Row],[Daily_GDD]] *
  _xlfn.XLOOKUP(
    1,
    (CropNorms_Wheat[Crop_Name]=$T$1) *
    (CropNorms_Wheat[Variety_Name]=$V$1),
    CropNorms_Wheat[GDD_Adjust],
    1
  )</f>
        <v>20.29982106445841</v>
      </c>
      <c r="W113" s="6" t="str">
        <f>IF(OR(Weather_Okara[[#This Row],[Cum_GDD]]="", Weather_Okara[[#This Row],[Date]]&lt;Trials!$F$49), "", Weather_Okara[[#This Row],[Date]]-Trials!$F$49+1)</f>
        <v/>
      </c>
      <c r="X113" s="5" t="str" cm="1">
        <f t="array" ref="X11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3" s="5">
        <f t="shared" si="5"/>
        <v>0</v>
      </c>
      <c r="AA113" s="158" t="str" cm="1">
        <f t="array" ref="AA11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Okara[[#This Row],[Cum_GDD]]="", "",IF(W113 = 1, ($Q$1/100)*AC113*10, IF(AND(ISNUMBER(AD112), ISNUMBER(Z113), ISNUMBER(AB113)), AD112 + Z113 - AB113 + IF(ISNUMBER(AG112), AG112, 0), "")))</f>
        <v/>
      </c>
      <c r="AE113" s="5" t="str">
        <f>IF(
  Weather_Okara[[#This Row],[Principal Stage]]="",
  "",IF(AND(AD113&lt;(($Q$1/100)*AC113*10),(($Q$1/100)*AC113*10), W113&lt;=Trials!$H$49-8), "Irrigate", ""))</f>
        <v/>
      </c>
      <c r="AF113" s="5" t="str">
        <f>IF(
  Weather_Okara[[#This Row],[Principal Stage]]="",
  "",IF(AE113="Irrigate",(($Q$1/100)*AC113*10)-AD113,""))</f>
        <v/>
      </c>
      <c r="AG113" s="31" t="str">
        <f ca="1">IF(AND(W113 &lt;= Trials!$H$49-8, AE113 = "Irrigate"),
    IF(Trials!$L$49 &gt; 1,
        Trials!$L$49 / MAX(VLOOKUP(Trials!$M$50, Soil!$B$8:$U$19, 19, FALSE),
                     MIN((Trials!$L$49 / ((VLOOKUP(Trials!$M$50,Soil!$B$8:$UC$19, 2, FALSE)/100)*AC113*10)),
                         VLOOKUP(Trials!$M$50, Soil!$B$8:$U$19, 20, FALSE))),
        (Trials!$L$49 - SUM(AG$2:AG112)) / (MAX(VLOOKUP(Trials!$M$50, Soil!$B$8:$U$19, 19, FALSE),
                                         MIN(((Trials!$L$49 - SUM(AG$2:AG112)) / ((VLOOKUP(Trials!$M$50,Soil!$B$8:$UC$19, 2, FALSE)/100)*AC11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3" s="206" t="str" cm="1">
        <f t="array" ref="AH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3" s="206" t="str" cm="1">
        <f t="array" ref="AI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3" s="206" t="str" cm="1">
        <f t="array" ref="AJ11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3" s="158" t="str" cm="1">
        <f t="array" ref="AK11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Okara[[#This Row],[Principal Stage]]="",
  "",
  SUMIFS(
    Weather_Okara[Daily_DM],
    Weather_Okara[Crop_Day], "&lt;=" &amp; Weather_Okara[[#This Row],[Crop_Day]]
  )
)</f>
        <v/>
      </c>
      <c r="AO11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3" s="5" t="str">
        <f>IF(
  Weather_Okara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2)
        )
      ),
    _xlpm.newPool
  )
)</f>
        <v/>
      </c>
      <c r="AT113" s="5" t="str">
        <f>IF(
  Weather_Okara[[#This Row],[Principal Stage]]="",
  "",
  _xlfn.LET(
    _xlpm.prevPool, N(AS112),
    _xlpm.rd,       N(Weather_Okara[[#This Row],[Root_Depth]]),
    _xlpm.sd,       N(15),
    _xlpm.frac,     MIN(1, _xlpm.rd/_xlpm.sd),
    MAX(0, _xlpm.prevPool * _xlpm.frac)
  )
)</f>
        <v/>
      </c>
      <c r="AU11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3" s="5" t="str">
        <f>IF(
  Weather_Okara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2)
        )
      ),
    _xlpm.newPool
  )
)</f>
        <v/>
      </c>
      <c r="BA113" s="5" t="str">
        <f>IF(
  Weather_Okara[[#This Row],[Principal Stage]]="",
  "",
  _xlfn.LET(
    _xlpm.prevPool, N(AZ112),
    _xlpm.rd,       N(Weather_Okara[[#This Row],[Root_Depth]]),
    _xlpm.sd,       N(15),
    _xlpm.frac,     MIN(1, _xlpm.rd/_xlpm.sd),
    MAX(0, _xlpm.prevPool * _xlpm.frac)
  )
)</f>
        <v/>
      </c>
      <c r="BB11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3" s="5" t="str">
        <f>IF(
  Weather_Okara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2)
        )
      ),
    _xlpm.newPool
  )
)</f>
        <v/>
      </c>
      <c r="BH113" s="5" t="str">
        <f>IF(
  Weather_Okara[[#This Row],[Principal Stage]]="",
  "",
  _xlfn.LET(
    _xlpm.prevPool, N(BG112),
    _xlpm.rd,       N(Weather_Okara[[#This Row],[Root_Depth]]),
    _xlpm.sd,       N(15),
    _xlpm.frac,     MIN(1, _xlpm.rd/_xlpm.sd),
    MAX(0, _xlpm.prevPool * _xlpm.frac)
  )
)</f>
        <v/>
      </c>
      <c r="BI11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4" spans="1:68" x14ac:dyDescent="0.15">
      <c r="A114" s="162">
        <v>45038</v>
      </c>
      <c r="B114" s="6">
        <f>MONTH(Weather_Okara[[#This Row],[Date]])</f>
        <v>4</v>
      </c>
      <c r="C114" s="6">
        <f>YEAR(Weather_Okara[[#This Row],[Date]])</f>
        <v>2023</v>
      </c>
      <c r="D114" s="6">
        <f>DATEDIF(DATE(YEAR(Weather_Okara[[#This Row],[Date]]),1,1),Weather_Okara[[#This Row],[Date]],"d")+1</f>
        <v>112</v>
      </c>
      <c r="E11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0926217742183</v>
      </c>
      <c r="F114" s="5">
        <v>17.399999999999999</v>
      </c>
      <c r="G114" s="5">
        <v>31.1</v>
      </c>
      <c r="H114" s="31">
        <f t="shared" si="6"/>
        <v>24.25</v>
      </c>
      <c r="I114" s="5">
        <v>11.257400000000001</v>
      </c>
      <c r="J114" s="5">
        <v>13.117374999999999</v>
      </c>
      <c r="K11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89215775882707</v>
      </c>
      <c r="L114" s="5">
        <v>40</v>
      </c>
      <c r="M114" s="5">
        <v>8.8000000000000007</v>
      </c>
      <c r="N114" s="5">
        <v>1.9183333333333299</v>
      </c>
      <c r="O114" s="5">
        <v>2.1385000000000001</v>
      </c>
      <c r="P114" s="5">
        <v>26</v>
      </c>
      <c r="Q114" s="5">
        <v>0</v>
      </c>
      <c r="R114" s="5">
        <v>6.22</v>
      </c>
      <c r="S114" s="189" cm="1">
        <f t="array" ref="S11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14" s="6" cm="1">
        <f t="array" ref="T11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4" s="114" cm="1">
        <f t="array" ref="U114" xml:space="preserve"> Weather_Okara[[#This Row],[DTM]]
  - _xlfn.XLOOKUP(
      1,
      (CropNorms_Wheat[Crop_Name]=$T$1)
    * (CropNorms_Wheat[Variety_Name]=$V$1),
      CropNorms_Wheat[Days_to_Ripening])</f>
        <v>-64.251160728867717</v>
      </c>
      <c r="V114" s="191" cm="1">
        <f t="array" ref="V114" xml:space="preserve"> Weather_Okara[[#This Row],[Daily_GDD]] *
  _xlfn.XLOOKUP(
    1,
    (CropNorms_Wheat[Crop_Name]=$T$1) *
    (CropNorms_Wheat[Variety_Name]=$V$1),
    CropNorms_Wheat[GDD_Adjust],
    1
  )</f>
        <v>19.987516125005204</v>
      </c>
      <c r="W114" s="6" t="str">
        <f>IF(OR(Weather_Okara[[#This Row],[Cum_GDD]]="", Weather_Okara[[#This Row],[Date]]&lt;Trials!$F$49), "", Weather_Okara[[#This Row],[Date]]-Trials!$F$49+1)</f>
        <v/>
      </c>
      <c r="X114" s="5" t="str" cm="1">
        <f t="array" ref="X11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4" s="5">
        <f t="shared" si="5"/>
        <v>0</v>
      </c>
      <c r="AA114" s="158" t="str" cm="1">
        <f t="array" ref="AA11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Okara[[#This Row],[Cum_GDD]]="", "",IF(W114 = 1, ($Q$1/100)*AC114*10, IF(AND(ISNUMBER(AD113), ISNUMBER(Z114), ISNUMBER(AB114)), AD113 + Z114 - AB114 + IF(ISNUMBER(AG113), AG113, 0), "")))</f>
        <v/>
      </c>
      <c r="AE114" s="5" t="str">
        <f>IF(
  Weather_Okara[[#This Row],[Principal Stage]]="",
  "",IF(AND(AD114&lt;(($Q$1/100)*AC114*10),(($Q$1/100)*AC114*10), W114&lt;=Trials!$H$49-8), "Irrigate", ""))</f>
        <v/>
      </c>
      <c r="AF114" s="5" t="str">
        <f>IF(
  Weather_Okara[[#This Row],[Principal Stage]]="",
  "",IF(AE114="Irrigate",(($Q$1/100)*AC114*10)-AD114,""))</f>
        <v/>
      </c>
      <c r="AG114" s="31" t="str">
        <f ca="1">IF(AND(W114 &lt;= Trials!$H$49-8, AE114 = "Irrigate"),
    IF(Trials!$L$49 &gt; 1,
        Trials!$L$49 / MAX(VLOOKUP(Trials!$M$50, Soil!$B$8:$U$19, 19, FALSE),
                     MIN((Trials!$L$49 / ((VLOOKUP(Trials!$M$50,Soil!$B$8:$UC$19, 2, FALSE)/100)*AC114*10)),
                         VLOOKUP(Trials!$M$50, Soil!$B$8:$U$19, 20, FALSE))),
        (Trials!$L$49 - SUM(AG$2:AG113)) / (MAX(VLOOKUP(Trials!$M$50, Soil!$B$8:$U$19, 19, FALSE),
                                         MIN(((Trials!$L$49 - SUM(AG$2:AG113)) / ((VLOOKUP(Trials!$M$50,Soil!$B$8:$UC$19, 2, FALSE)/100)*AC11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4" s="206" t="str" cm="1">
        <f t="array" ref="AH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4" s="206" t="str" cm="1">
        <f t="array" ref="AI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4" s="206" t="str" cm="1">
        <f t="array" ref="AJ11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4" s="158" t="str" cm="1">
        <f t="array" ref="AK11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Okara[[#This Row],[Principal Stage]]="",
  "",
  SUMIFS(
    Weather_Okara[Daily_DM],
    Weather_Okara[Crop_Day], "&lt;=" &amp; Weather_Okara[[#This Row],[Crop_Day]]
  )
)</f>
        <v/>
      </c>
      <c r="AO11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4" s="5" t="str">
        <f>IF(
  Weather_Okara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3)
        )
      ),
    _xlpm.newPool
  )
)</f>
        <v/>
      </c>
      <c r="AT114" s="5" t="str">
        <f>IF(
  Weather_Okara[[#This Row],[Principal Stage]]="",
  "",
  _xlfn.LET(
    _xlpm.prevPool, N(AS113),
    _xlpm.rd,       N(Weather_Okara[[#This Row],[Root_Depth]]),
    _xlpm.sd,       N(15),
    _xlpm.frac,     MIN(1, _xlpm.rd/_xlpm.sd),
    MAX(0, _xlpm.prevPool * _xlpm.frac)
  )
)</f>
        <v/>
      </c>
      <c r="AU11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4" s="5" t="str">
        <f>IF(
  Weather_Okara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3)
        )
      ),
    _xlpm.newPool
  )
)</f>
        <v/>
      </c>
      <c r="BA114" s="5" t="str">
        <f>IF(
  Weather_Okara[[#This Row],[Principal Stage]]="",
  "",
  _xlfn.LET(
    _xlpm.prevPool, N(AZ113),
    _xlpm.rd,       N(Weather_Okara[[#This Row],[Root_Depth]]),
    _xlpm.sd,       N(15),
    _xlpm.frac,     MIN(1, _xlpm.rd/_xlpm.sd),
    MAX(0, _xlpm.prevPool * _xlpm.frac)
  )
)</f>
        <v/>
      </c>
      <c r="BB11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4" s="5" t="str">
        <f>IF(
  Weather_Okara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3)
        )
      ),
    _xlpm.newPool
  )
)</f>
        <v/>
      </c>
      <c r="BH114" s="5" t="str">
        <f>IF(
  Weather_Okara[[#This Row],[Principal Stage]]="",
  "",
  _xlfn.LET(
    _xlpm.prevPool, N(BG113),
    _xlpm.rd,       N(Weather_Okara[[#This Row],[Root_Depth]]),
    _xlpm.sd,       N(15),
    _xlpm.frac,     MIN(1, _xlpm.rd/_xlpm.sd),
    MAX(0, _xlpm.prevPool * _xlpm.frac)
  )
)</f>
        <v/>
      </c>
      <c r="BI11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5" spans="1:68" x14ac:dyDescent="0.15">
      <c r="A115" s="162">
        <v>45039</v>
      </c>
      <c r="B115" s="6">
        <f>MONTH(Weather_Okara[[#This Row],[Date]])</f>
        <v>4</v>
      </c>
      <c r="C115" s="6">
        <f>YEAR(Weather_Okara[[#This Row],[Date]])</f>
        <v>2023</v>
      </c>
      <c r="D115" s="6">
        <f>DATEDIF(DATE(YEAR(Weather_Okara[[#This Row],[Date]]),1,1),Weather_Okara[[#This Row],[Date]],"d")+1</f>
        <v>113</v>
      </c>
      <c r="E11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0648078711374</v>
      </c>
      <c r="F115" s="5">
        <v>16.7</v>
      </c>
      <c r="G115" s="5">
        <v>32</v>
      </c>
      <c r="H115" s="31">
        <f t="shared" si="6"/>
        <v>24.35</v>
      </c>
      <c r="I115" s="5">
        <v>12</v>
      </c>
      <c r="J115" s="5">
        <v>13.145899999999999</v>
      </c>
      <c r="K11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0049377885973</v>
      </c>
      <c r="L115" s="5">
        <v>35</v>
      </c>
      <c r="M115" s="5">
        <v>6.7</v>
      </c>
      <c r="N115" s="5">
        <v>2.2183333333333302</v>
      </c>
      <c r="O115" s="5">
        <v>1.625</v>
      </c>
      <c r="P115" s="5">
        <v>26.5</v>
      </c>
      <c r="Q115" s="5">
        <v>0</v>
      </c>
      <c r="R115" s="5">
        <v>6.47</v>
      </c>
      <c r="S115" s="189" cm="1">
        <f t="array" ref="S11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115" s="6" cm="1">
        <f t="array" ref="T11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5" s="114" cm="1">
        <f t="array" ref="U115" xml:space="preserve"> Weather_Okara[[#This Row],[DTM]]
  - _xlfn.XLOOKUP(
      1,
      (CropNorms_Wheat[Crop_Name]=$T$1)
    * (CropNorms_Wheat[Variety_Name]=$V$1),
      CropNorms_Wheat[Days_to_Ripening])</f>
        <v>-64.251160728867717</v>
      </c>
      <c r="V115" s="191" cm="1">
        <f t="array" ref="V115" xml:space="preserve"> Weather_Okara[[#This Row],[Daily_GDD]] *
  _xlfn.XLOOKUP(
    1,
    (CropNorms_Wheat[Crop_Name]=$T$1) *
    (CropNorms_Wheat[Variety_Name]=$V$1),
    CropNorms_Wheat[GDD_Adjust],
    1
  )</f>
        <v>19.550289209770717</v>
      </c>
      <c r="W115" s="6" t="str">
        <f>IF(OR(Weather_Okara[[#This Row],[Cum_GDD]]="", Weather_Okara[[#This Row],[Date]]&lt;Trials!$F$49), "", Weather_Okara[[#This Row],[Date]]-Trials!$F$49+1)</f>
        <v/>
      </c>
      <c r="X115" s="5" t="str" cm="1">
        <f t="array" ref="X11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5" s="5">
        <f t="shared" si="5"/>
        <v>0</v>
      </c>
      <c r="AA115" s="158" t="str" cm="1">
        <f t="array" ref="AA11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Okara[[#This Row],[Cum_GDD]]="", "",IF(W115 = 1, ($Q$1/100)*AC115*10, IF(AND(ISNUMBER(AD114), ISNUMBER(Z115), ISNUMBER(AB115)), AD114 + Z115 - AB115 + IF(ISNUMBER(AG114), AG114, 0), "")))</f>
        <v/>
      </c>
      <c r="AE115" s="5" t="str">
        <f>IF(
  Weather_Okara[[#This Row],[Principal Stage]]="",
  "",IF(AND(AD115&lt;(($Q$1/100)*AC115*10),(($Q$1/100)*AC115*10), W115&lt;=Trials!$H$49-8), "Irrigate", ""))</f>
        <v/>
      </c>
      <c r="AF115" s="5" t="str">
        <f>IF(
  Weather_Okara[[#This Row],[Principal Stage]]="",
  "",IF(AE115="Irrigate",(($Q$1/100)*AC115*10)-AD115,""))</f>
        <v/>
      </c>
      <c r="AG115" s="31" t="str">
        <f ca="1">IF(AND(W115 &lt;= Trials!$H$49-8, AE115 = "Irrigate"),
    IF(Trials!$L$49 &gt; 1,
        Trials!$L$49 / MAX(VLOOKUP(Trials!$M$50, Soil!$B$8:$U$19, 19, FALSE),
                     MIN((Trials!$L$49 / ((VLOOKUP(Trials!$M$50,Soil!$B$8:$UC$19, 2, FALSE)/100)*AC115*10)),
                         VLOOKUP(Trials!$M$50, Soil!$B$8:$U$19, 20, FALSE))),
        (Trials!$L$49 - SUM(AG$2:AG114)) / (MAX(VLOOKUP(Trials!$M$50, Soil!$B$8:$U$19, 19, FALSE),
                                         MIN(((Trials!$L$49 - SUM(AG$2:AG114)) / ((VLOOKUP(Trials!$M$50,Soil!$B$8:$UC$19, 2, FALSE)/100)*AC11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5" s="206" t="str" cm="1">
        <f t="array" ref="AH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5" s="206" t="str" cm="1">
        <f t="array" ref="AI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5" s="206" t="str" cm="1">
        <f t="array" ref="AJ11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5" s="158" t="str" cm="1">
        <f t="array" ref="AK11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Okara[[#This Row],[Principal Stage]]="",
  "",
  SUMIFS(
    Weather_Okara[Daily_DM],
    Weather_Okara[Crop_Day], "&lt;=" &amp; Weather_Okara[[#This Row],[Crop_Day]]
  )
)</f>
        <v/>
      </c>
      <c r="AO11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5" s="5" t="str">
        <f>IF(
  Weather_Okara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4)
        )
      ),
    _xlpm.newPool
  )
)</f>
        <v/>
      </c>
      <c r="AT115" s="5" t="str">
        <f>IF(
  Weather_Okara[[#This Row],[Principal Stage]]="",
  "",
  _xlfn.LET(
    _xlpm.prevPool, N(AS114),
    _xlpm.rd,       N(Weather_Okara[[#This Row],[Root_Depth]]),
    _xlpm.sd,       N(15),
    _xlpm.frac,     MIN(1, _xlpm.rd/_xlpm.sd),
    MAX(0, _xlpm.prevPool * _xlpm.frac)
  )
)</f>
        <v/>
      </c>
      <c r="AU11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5" s="5" t="str">
        <f>IF(
  Weather_Okara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4)
        )
      ),
    _xlpm.newPool
  )
)</f>
        <v/>
      </c>
      <c r="BA115" s="5" t="str">
        <f>IF(
  Weather_Okara[[#This Row],[Principal Stage]]="",
  "",
  _xlfn.LET(
    _xlpm.prevPool, N(AZ114),
    _xlpm.rd,       N(Weather_Okara[[#This Row],[Root_Depth]]),
    _xlpm.sd,       N(15),
    _xlpm.frac,     MIN(1, _xlpm.rd/_xlpm.sd),
    MAX(0, _xlpm.prevPool * _xlpm.frac)
  )
)</f>
        <v/>
      </c>
      <c r="BB11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5" s="5" t="str">
        <f>IF(
  Weather_Okara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4)
        )
      ),
    _xlpm.newPool
  )
)</f>
        <v/>
      </c>
      <c r="BH115" s="5" t="str">
        <f>IF(
  Weather_Okara[[#This Row],[Principal Stage]]="",
  "",
  _xlfn.LET(
    _xlpm.prevPool, N(BG114),
    _xlpm.rd,       N(Weather_Okara[[#This Row],[Root_Depth]]),
    _xlpm.sd,       N(15),
    _xlpm.frac,     MIN(1, _xlpm.rd/_xlpm.sd),
    MAX(0, _xlpm.prevPool * _xlpm.frac)
  )
)</f>
        <v/>
      </c>
      <c r="BI11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6" spans="1:68" x14ac:dyDescent="0.15">
      <c r="A116" s="162">
        <v>45040</v>
      </c>
      <c r="B116" s="6">
        <f>MONTH(Weather_Okara[[#This Row],[Date]])</f>
        <v>4</v>
      </c>
      <c r="C116" s="6">
        <f>YEAR(Weather_Okara[[#This Row],[Date]])</f>
        <v>2023</v>
      </c>
      <c r="D116" s="6">
        <f>DATEDIF(DATE(YEAR(Weather_Okara[[#This Row],[Date]]),1,1),Weather_Okara[[#This Row],[Date]],"d")+1</f>
        <v>114</v>
      </c>
      <c r="E11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37845875354888</v>
      </c>
      <c r="F116" s="5">
        <v>18.2</v>
      </c>
      <c r="G116" s="5">
        <v>33.9</v>
      </c>
      <c r="H116" s="31">
        <f t="shared" si="6"/>
        <v>26.049999999999997</v>
      </c>
      <c r="I116" s="5">
        <v>12</v>
      </c>
      <c r="J116" s="5">
        <v>13.174147222222199</v>
      </c>
      <c r="K11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62777204385323</v>
      </c>
      <c r="L116" s="5">
        <v>35</v>
      </c>
      <c r="M116" s="5">
        <v>8.8000000000000007</v>
      </c>
      <c r="N116" s="5">
        <v>2.48708333333333</v>
      </c>
      <c r="O116" s="5">
        <v>1.2675000000000001</v>
      </c>
      <c r="P116" s="5">
        <v>27.3</v>
      </c>
      <c r="Q116" s="5">
        <v>0</v>
      </c>
      <c r="R116" s="5">
        <v>6.2</v>
      </c>
      <c r="S116" s="189" cm="1">
        <f t="array" ref="S11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16" s="6" cm="1">
        <f t="array" ref="T11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6" s="114" cm="1">
        <f t="array" ref="U116" xml:space="preserve"> Weather_Okara[[#This Row],[DTM]]
  - _xlfn.XLOOKUP(
      1,
      (CropNorms_Wheat[Crop_Name]=$T$1)
    * (CropNorms_Wheat[Variety_Name]=$V$1),
      CropNorms_Wheat[Days_to_Ripening])</f>
        <v>-64.251160728867717</v>
      </c>
      <c r="V116" s="191" cm="1">
        <f t="array" ref="V116" xml:space="preserve"> Weather_Okara[[#This Row],[Daily_GDD]] *
  _xlfn.XLOOKUP(
    1,
    (CropNorms_Wheat[Crop_Name]=$T$1) *
    (CropNorms_Wheat[Variety_Name]=$V$1),
    CropNorms_Wheat[GDD_Adjust],
    1
  )</f>
        <v>20.487204028130336</v>
      </c>
      <c r="W116" s="6" t="str">
        <f>IF(OR(Weather_Okara[[#This Row],[Cum_GDD]]="", Weather_Okara[[#This Row],[Date]]&lt;Trials!$F$49), "", Weather_Okara[[#This Row],[Date]]-Trials!$F$49+1)</f>
        <v/>
      </c>
      <c r="X116" s="5" t="str" cm="1">
        <f t="array" ref="X11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6" s="5">
        <f t="shared" si="5"/>
        <v>0</v>
      </c>
      <c r="AA116" s="158" t="str" cm="1">
        <f t="array" ref="AA11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Okara[[#This Row],[Cum_GDD]]="", "",IF(W116 = 1, ($Q$1/100)*AC116*10, IF(AND(ISNUMBER(AD115), ISNUMBER(Z116), ISNUMBER(AB116)), AD115 + Z116 - AB116 + IF(ISNUMBER(AG115), AG115, 0), "")))</f>
        <v/>
      </c>
      <c r="AE116" s="5" t="str">
        <f>IF(
  Weather_Okara[[#This Row],[Principal Stage]]="",
  "",IF(AND(AD116&lt;(($Q$1/100)*AC116*10),(($Q$1/100)*AC116*10), W116&lt;=Trials!$H$49-8), "Irrigate", ""))</f>
        <v/>
      </c>
      <c r="AF116" s="5" t="str">
        <f>IF(
  Weather_Okara[[#This Row],[Principal Stage]]="",
  "",IF(AE116="Irrigate",(($Q$1/100)*AC116*10)-AD116,""))</f>
        <v/>
      </c>
      <c r="AG116" s="31" t="str">
        <f ca="1">IF(AND(W116 &lt;= Trials!$H$49-8, AE116 = "Irrigate"),
    IF(Trials!$L$49 &gt; 1,
        Trials!$L$49 / MAX(VLOOKUP(Trials!$M$50, Soil!$B$8:$U$19, 19, FALSE),
                     MIN((Trials!$L$49 / ((VLOOKUP(Trials!$M$50,Soil!$B$8:$UC$19, 2, FALSE)/100)*AC116*10)),
                         VLOOKUP(Trials!$M$50, Soil!$B$8:$U$19, 20, FALSE))),
        (Trials!$L$49 - SUM(AG$2:AG115)) / (MAX(VLOOKUP(Trials!$M$50, Soil!$B$8:$U$19, 19, FALSE),
                                         MIN(((Trials!$L$49 - SUM(AG$2:AG115)) / ((VLOOKUP(Trials!$M$50,Soil!$B$8:$UC$19, 2, FALSE)/100)*AC11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6" s="206" t="str" cm="1">
        <f t="array" ref="AH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6" s="206" t="str" cm="1">
        <f t="array" ref="AI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6" s="206" t="str" cm="1">
        <f t="array" ref="AJ11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6" s="158" t="str" cm="1">
        <f t="array" ref="AK11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Okara[[#This Row],[Principal Stage]]="",
  "",
  SUMIFS(
    Weather_Okara[Daily_DM],
    Weather_Okara[Crop_Day], "&lt;=" &amp; Weather_Okara[[#This Row],[Crop_Day]]
  )
)</f>
        <v/>
      </c>
      <c r="AO11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6" s="5" t="str">
        <f>IF(
  Weather_Okara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5)
        )
      ),
    _xlpm.newPool
  )
)</f>
        <v/>
      </c>
      <c r="AT116" s="5" t="str">
        <f>IF(
  Weather_Okara[[#This Row],[Principal Stage]]="",
  "",
  _xlfn.LET(
    _xlpm.prevPool, N(AS115),
    _xlpm.rd,       N(Weather_Okara[[#This Row],[Root_Depth]]),
    _xlpm.sd,       N(15),
    _xlpm.frac,     MIN(1, _xlpm.rd/_xlpm.sd),
    MAX(0, _xlpm.prevPool * _xlpm.frac)
  )
)</f>
        <v/>
      </c>
      <c r="AU11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6" s="5" t="str">
        <f>IF(
  Weather_Okara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5)
        )
      ),
    _xlpm.newPool
  )
)</f>
        <v/>
      </c>
      <c r="BA116" s="5" t="str">
        <f>IF(
  Weather_Okara[[#This Row],[Principal Stage]]="",
  "",
  _xlfn.LET(
    _xlpm.prevPool, N(AZ115),
    _xlpm.rd,       N(Weather_Okara[[#This Row],[Root_Depth]]),
    _xlpm.sd,       N(15),
    _xlpm.frac,     MIN(1, _xlpm.rd/_xlpm.sd),
    MAX(0, _xlpm.prevPool * _xlpm.frac)
  )
)</f>
        <v/>
      </c>
      <c r="BB11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6" s="5" t="str">
        <f>IF(
  Weather_Okara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5)
        )
      ),
    _xlpm.newPool
  )
)</f>
        <v/>
      </c>
      <c r="BH116" s="5" t="str">
        <f>IF(
  Weather_Okara[[#This Row],[Principal Stage]]="",
  "",
  _xlfn.LET(
    _xlpm.prevPool, N(BG115),
    _xlpm.rd,       N(Weather_Okara[[#This Row],[Root_Depth]]),
    _xlpm.sd,       N(15),
    _xlpm.frac,     MIN(1, _xlpm.rd/_xlpm.sd),
    MAX(0, _xlpm.prevPool * _xlpm.frac)
  )
)</f>
        <v/>
      </c>
      <c r="BI11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7" spans="1:68" x14ac:dyDescent="0.15">
      <c r="A117" s="162">
        <v>45041</v>
      </c>
      <c r="B117" s="6">
        <f>MONTH(Weather_Okara[[#This Row],[Date]])</f>
        <v>4</v>
      </c>
      <c r="C117" s="6">
        <f>YEAR(Weather_Okara[[#This Row],[Date]])</f>
        <v>2023</v>
      </c>
      <c r="D117" s="6">
        <f>DATEDIF(DATE(YEAR(Weather_Okara[[#This Row],[Date]]),1,1),Weather_Okara[[#This Row],[Date]],"d")+1</f>
        <v>115</v>
      </c>
      <c r="E11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62513864079541</v>
      </c>
      <c r="F117" s="5">
        <v>18.7</v>
      </c>
      <c r="G117" s="5">
        <v>35.799999999999997</v>
      </c>
      <c r="H117" s="31">
        <f t="shared" si="6"/>
        <v>27.25</v>
      </c>
      <c r="I117" s="5">
        <v>12</v>
      </c>
      <c r="J117" s="5">
        <v>13.2020944444444</v>
      </c>
      <c r="K11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14026394128952</v>
      </c>
      <c r="L117" s="5">
        <v>31</v>
      </c>
      <c r="M117" s="5">
        <v>7.8</v>
      </c>
      <c r="N117" s="5">
        <v>2.8699999999999899</v>
      </c>
      <c r="O117" s="5">
        <v>1.3910000000000002</v>
      </c>
      <c r="P117" s="5">
        <v>28.6</v>
      </c>
      <c r="Q117" s="5">
        <v>0</v>
      </c>
      <c r="R117" s="5">
        <v>6.62</v>
      </c>
      <c r="S117" s="189" cm="1">
        <f t="array" ref="S11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117" s="6" cm="1">
        <f t="array" ref="T11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17" s="114" cm="1">
        <f t="array" ref="U117" xml:space="preserve"> Weather_Okara[[#This Row],[DTM]]
  - _xlfn.XLOOKUP(
      1,
      (CropNorms_Wheat[Crop_Name]=$T$1)
    * (CropNorms_Wheat[Variety_Name]=$V$1),
      CropNorms_Wheat[Days_to_Ripening])</f>
        <v>-64.251160728867717</v>
      </c>
      <c r="V117" s="191" cm="1">
        <f t="array" ref="V117" xml:space="preserve"> Weather_Okara[[#This Row],[Daily_GDD]] *
  _xlfn.XLOOKUP(
    1,
    (CropNorms_Wheat[Crop_Name]=$T$1) *
    (CropNorms_Wheat[Variety_Name]=$V$1),
    CropNorms_Wheat[GDD_Adjust],
    1
  )</f>
        <v>20.799508967583542</v>
      </c>
      <c r="W117" s="6" t="str">
        <f>IF(OR(Weather_Okara[[#This Row],[Cum_GDD]]="", Weather_Okara[[#This Row],[Date]]&lt;Trials!$F$49), "", Weather_Okara[[#This Row],[Date]]-Trials!$F$49+1)</f>
        <v/>
      </c>
      <c r="X117" s="5" t="str" cm="1">
        <f t="array" ref="X11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7" s="5">
        <f t="shared" si="5"/>
        <v>0</v>
      </c>
      <c r="AA117" s="158" t="str" cm="1">
        <f t="array" ref="AA11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Okara[[#This Row],[Cum_GDD]]="", "",IF(W117 = 1, ($Q$1/100)*AC117*10, IF(AND(ISNUMBER(AD116), ISNUMBER(Z117), ISNUMBER(AB117)), AD116 + Z117 - AB117 + IF(ISNUMBER(AG116), AG116, 0), "")))</f>
        <v/>
      </c>
      <c r="AE117" s="5" t="str">
        <f>IF(
  Weather_Okara[[#This Row],[Principal Stage]]="",
  "",IF(AND(AD117&lt;(($Q$1/100)*AC117*10),(($Q$1/100)*AC117*10), W117&lt;=Trials!$H$49-8), "Irrigate", ""))</f>
        <v/>
      </c>
      <c r="AF117" s="5" t="str">
        <f>IF(
  Weather_Okara[[#This Row],[Principal Stage]]="",
  "",IF(AE117="Irrigate",(($Q$1/100)*AC117*10)-AD117,""))</f>
        <v/>
      </c>
      <c r="AG117" s="31" t="str">
        <f ca="1">IF(AND(W117 &lt;= Trials!$H$49-8, AE117 = "Irrigate"),
    IF(Trials!$L$49 &gt; 1,
        Trials!$L$49 / MAX(VLOOKUP(Trials!$M$50, Soil!$B$8:$U$19, 19, FALSE),
                     MIN((Trials!$L$49 / ((VLOOKUP(Trials!$M$50,Soil!$B$8:$UC$19, 2, FALSE)/100)*AC117*10)),
                         VLOOKUP(Trials!$M$50, Soil!$B$8:$U$19, 20, FALSE))),
        (Trials!$L$49 - SUM(AG$2:AG116)) / (MAX(VLOOKUP(Trials!$M$50, Soil!$B$8:$U$19, 19, FALSE),
                                         MIN(((Trials!$L$49 - SUM(AG$2:AG116)) / ((VLOOKUP(Trials!$M$50,Soil!$B$8:$UC$19, 2, FALSE)/100)*AC11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7" s="206" t="str" cm="1">
        <f t="array" ref="AH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7" s="206" t="str" cm="1">
        <f t="array" ref="AI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7" s="206" t="str" cm="1">
        <f t="array" ref="AJ11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7" s="158" t="str" cm="1">
        <f t="array" ref="AK11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Okara[[#This Row],[Principal Stage]]="",
  "",
  SUMIFS(
    Weather_Okara[Daily_DM],
    Weather_Okara[Crop_Day], "&lt;=" &amp; Weather_Okara[[#This Row],[Crop_Day]]
  )
)</f>
        <v/>
      </c>
      <c r="AO11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7" s="5" t="str">
        <f>IF(
  Weather_Okara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6)
        )
      ),
    _xlpm.newPool
  )
)</f>
        <v/>
      </c>
      <c r="AT117" s="5" t="str">
        <f>IF(
  Weather_Okara[[#This Row],[Principal Stage]]="",
  "",
  _xlfn.LET(
    _xlpm.prevPool, N(AS116),
    _xlpm.rd,       N(Weather_Okara[[#This Row],[Root_Depth]]),
    _xlpm.sd,       N(15),
    _xlpm.frac,     MIN(1, _xlpm.rd/_xlpm.sd),
    MAX(0, _xlpm.prevPool * _xlpm.frac)
  )
)</f>
        <v/>
      </c>
      <c r="AU11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7" s="5" t="str">
        <f>IF(
  Weather_Okara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6)
        )
      ),
    _xlpm.newPool
  )
)</f>
        <v/>
      </c>
      <c r="BA117" s="5" t="str">
        <f>IF(
  Weather_Okara[[#This Row],[Principal Stage]]="",
  "",
  _xlfn.LET(
    _xlpm.prevPool, N(AZ116),
    _xlpm.rd,       N(Weather_Okara[[#This Row],[Root_Depth]]),
    _xlpm.sd,       N(15),
    _xlpm.frac,     MIN(1, _xlpm.rd/_xlpm.sd),
    MAX(0, _xlpm.prevPool * _xlpm.frac)
  )
)</f>
        <v/>
      </c>
      <c r="BB11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7" s="5" t="str">
        <f>IF(
  Weather_Okara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6)
        )
      ),
    _xlpm.newPool
  )
)</f>
        <v/>
      </c>
      <c r="BH117" s="5" t="str">
        <f>IF(
  Weather_Okara[[#This Row],[Principal Stage]]="",
  "",
  _xlfn.LET(
    _xlpm.prevPool, N(BG116),
    _xlpm.rd,       N(Weather_Okara[[#This Row],[Root_Depth]]),
    _xlpm.sd,       N(15),
    _xlpm.frac,     MIN(1, _xlpm.rd/_xlpm.sd),
    MAX(0, _xlpm.prevPool * _xlpm.frac)
  )
)</f>
        <v/>
      </c>
      <c r="BI11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8" spans="1:68" x14ac:dyDescent="0.15">
      <c r="A118" s="162">
        <v>45042</v>
      </c>
      <c r="B118" s="6">
        <f>MONTH(Weather_Okara[[#This Row],[Date]])</f>
        <v>4</v>
      </c>
      <c r="C118" s="6">
        <f>YEAR(Weather_Okara[[#This Row],[Date]])</f>
        <v>2023</v>
      </c>
      <c r="D118" s="6">
        <f>DATEDIF(DATE(YEAR(Weather_Okara[[#This Row],[Date]]),1,1),Weather_Okara[[#This Row],[Date]],"d")+1</f>
        <v>116</v>
      </c>
      <c r="E11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4647847264372</v>
      </c>
      <c r="F118" s="5">
        <v>20.6</v>
      </c>
      <c r="G118" s="5">
        <v>36.5</v>
      </c>
      <c r="H118" s="31">
        <f t="shared" si="6"/>
        <v>28.55</v>
      </c>
      <c r="I118" s="5">
        <v>11.8758027777777</v>
      </c>
      <c r="J118" s="5">
        <v>13.229708333333299</v>
      </c>
      <c r="K11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84610351885414</v>
      </c>
      <c r="L118" s="5">
        <v>29</v>
      </c>
      <c r="M118" s="5">
        <v>7.6</v>
      </c>
      <c r="N118" s="5">
        <v>3.04708333333333</v>
      </c>
      <c r="O118" s="5">
        <v>1.6704999999999999</v>
      </c>
      <c r="P118" s="5">
        <v>29.3</v>
      </c>
      <c r="Q118" s="5">
        <v>0</v>
      </c>
      <c r="R118" s="5">
        <v>6.77</v>
      </c>
      <c r="S118" s="189" cm="1">
        <f t="array" ref="S11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18" s="6" cm="1">
        <f t="array" ref="T11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8" s="114" cm="1">
        <f t="array" ref="U118" xml:space="preserve"> Weather_Okara[[#This Row],[DTM]]
  - _xlfn.XLOOKUP(
      1,
      (CropNorms_Wheat[Crop_Name]=$T$1)
    * (CropNorms_Wheat[Variety_Name]=$V$1),
      CropNorms_Wheat[Days_to_Ripening])</f>
        <v>-65.251160728867717</v>
      </c>
      <c r="V118" s="191" cm="1">
        <f t="array" ref="V118" xml:space="preserve"> Weather_Okara[[#This Row],[Daily_GDD]] *
  _xlfn.XLOOKUP(
    1,
    (CropNorms_Wheat[Crop_Name]=$T$1) *
    (CropNorms_Wheat[Variety_Name]=$V$1),
    CropNorms_Wheat[GDD_Adjust],
    1
  )</f>
        <v>21.986267737505727</v>
      </c>
      <c r="W118" s="6" t="str">
        <f>IF(OR(Weather_Okara[[#This Row],[Cum_GDD]]="", Weather_Okara[[#This Row],[Date]]&lt;Trials!$F$49), "", Weather_Okara[[#This Row],[Date]]-Trials!$F$49+1)</f>
        <v/>
      </c>
      <c r="X118" s="5" t="str" cm="1">
        <f t="array" ref="X11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8" s="5">
        <f t="shared" si="5"/>
        <v>0</v>
      </c>
      <c r="AA118" s="158" t="str" cm="1">
        <f t="array" ref="AA11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Okara[[#This Row],[Cum_GDD]]="", "",IF(W118 = 1, ($Q$1/100)*AC118*10, IF(AND(ISNUMBER(AD117), ISNUMBER(Z118), ISNUMBER(AB118)), AD117 + Z118 - AB118 + IF(ISNUMBER(AG117), AG117, 0), "")))</f>
        <v/>
      </c>
      <c r="AE118" s="5" t="str">
        <f>IF(
  Weather_Okara[[#This Row],[Principal Stage]]="",
  "",IF(AND(AD118&lt;(($Q$1/100)*AC118*10),(($Q$1/100)*AC118*10), W118&lt;=Trials!$H$49-8), "Irrigate", ""))</f>
        <v/>
      </c>
      <c r="AF118" s="5" t="str">
        <f>IF(
  Weather_Okara[[#This Row],[Principal Stage]]="",
  "",IF(AE118="Irrigate",(($Q$1/100)*AC118*10)-AD118,""))</f>
        <v/>
      </c>
      <c r="AG118" s="31" t="str">
        <f ca="1">IF(AND(W118 &lt;= Trials!$H$49-8, AE118 = "Irrigate"),
    IF(Trials!$L$49 &gt; 1,
        Trials!$L$49 / MAX(VLOOKUP(Trials!$M$50, Soil!$B$8:$U$19, 19, FALSE),
                     MIN((Trials!$L$49 / ((VLOOKUP(Trials!$M$50,Soil!$B$8:$UC$19, 2, FALSE)/100)*AC118*10)),
                         VLOOKUP(Trials!$M$50, Soil!$B$8:$U$19, 20, FALSE))),
        (Trials!$L$49 - SUM(AG$2:AG117)) / (MAX(VLOOKUP(Trials!$M$50, Soil!$B$8:$U$19, 19, FALSE),
                                         MIN(((Trials!$L$49 - SUM(AG$2:AG117)) / ((VLOOKUP(Trials!$M$50,Soil!$B$8:$UC$19, 2, FALSE)/100)*AC11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8" s="206" t="str" cm="1">
        <f t="array" ref="AH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8" s="206" t="str" cm="1">
        <f t="array" ref="AI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8" s="206" t="str" cm="1">
        <f t="array" ref="AJ11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8" s="158" t="str" cm="1">
        <f t="array" ref="AK11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Okara[[#This Row],[Principal Stage]]="",
  "",
  SUMIFS(
    Weather_Okara[Daily_DM],
    Weather_Okara[Crop_Day], "&lt;=" &amp; Weather_Okara[[#This Row],[Crop_Day]]
  )
)</f>
        <v/>
      </c>
      <c r="AO11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1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8" s="5" t="str">
        <f>IF(
  Weather_Okara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7)
        )
      ),
    _xlpm.newPool
  )
)</f>
        <v/>
      </c>
      <c r="AT118" s="5" t="str">
        <f>IF(
  Weather_Okara[[#This Row],[Principal Stage]]="",
  "",
  _xlfn.LET(
    _xlpm.prevPool, N(AS117),
    _xlpm.rd,       N(Weather_Okara[[#This Row],[Root_Depth]]),
    _xlpm.sd,       N(15),
    _xlpm.frac,     MIN(1, _xlpm.rd/_xlpm.sd),
    MAX(0, _xlpm.prevPool * _xlpm.frac)
  )
)</f>
        <v/>
      </c>
      <c r="AU11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8" s="5" t="str">
        <f>IF(
  Weather_Okara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7)
        )
      ),
    _xlpm.newPool
  )
)</f>
        <v/>
      </c>
      <c r="BA118" s="5" t="str">
        <f>IF(
  Weather_Okara[[#This Row],[Principal Stage]]="",
  "",
  _xlfn.LET(
    _xlpm.prevPool, N(AZ117),
    _xlpm.rd,       N(Weather_Okara[[#This Row],[Root_Depth]]),
    _xlpm.sd,       N(15),
    _xlpm.frac,     MIN(1, _xlpm.rd/_xlpm.sd),
    MAX(0, _xlpm.prevPool * _xlpm.frac)
  )
)</f>
        <v/>
      </c>
      <c r="BB11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8" s="5" t="str">
        <f>IF(
  Weather_Okara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7)
        )
      ),
    _xlpm.newPool
  )
)</f>
        <v/>
      </c>
      <c r="BH118" s="5" t="str">
        <f>IF(
  Weather_Okara[[#This Row],[Principal Stage]]="",
  "",
  _xlfn.LET(
    _xlpm.prevPool, N(BG117),
    _xlpm.rd,       N(Weather_Okara[[#This Row],[Root_Depth]]),
    _xlpm.sd,       N(15),
    _xlpm.frac,     MIN(1, _xlpm.rd/_xlpm.sd),
    MAX(0, _xlpm.prevPool * _xlpm.frac)
  )
)</f>
        <v/>
      </c>
      <c r="BI11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19" spans="1:68" x14ac:dyDescent="0.15">
      <c r="A119" s="162">
        <v>45043</v>
      </c>
      <c r="B119" s="6">
        <f>MONTH(Weather_Okara[[#This Row],[Date]])</f>
        <v>4</v>
      </c>
      <c r="C119" s="6">
        <f>YEAR(Weather_Okara[[#This Row],[Date]])</f>
        <v>2023</v>
      </c>
      <c r="D119" s="6">
        <f>DATEDIF(DATE(YEAR(Weather_Okara[[#This Row],[Date]]),1,1),Weather_Okara[[#This Row],[Date]],"d")+1</f>
        <v>117</v>
      </c>
      <c r="E11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04245123989624</v>
      </c>
      <c r="F119" s="5">
        <v>23.1</v>
      </c>
      <c r="G119" s="5">
        <v>35.5</v>
      </c>
      <c r="H119" s="31">
        <f t="shared" si="6"/>
        <v>29.3</v>
      </c>
      <c r="I119" s="5">
        <v>11.323991666666601</v>
      </c>
      <c r="J119" s="5">
        <v>13.256972222222201</v>
      </c>
      <c r="K11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35639671563905</v>
      </c>
      <c r="L119" s="5">
        <v>30</v>
      </c>
      <c r="M119" s="5">
        <v>8.9</v>
      </c>
      <c r="N119" s="5">
        <v>2.84916666666666</v>
      </c>
      <c r="O119" s="5">
        <v>2.1645000000000003</v>
      </c>
      <c r="P119" s="5">
        <v>29.4</v>
      </c>
      <c r="Q119" s="5">
        <v>0.1</v>
      </c>
      <c r="R119" s="5">
        <v>6.94</v>
      </c>
      <c r="S119" s="189" cm="1">
        <f t="array" ref="S11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19" s="6" cm="1">
        <f t="array" ref="T11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19" s="114" cm="1">
        <f t="array" ref="U119" xml:space="preserve"> Weather_Okara[[#This Row],[DTM]]
  - _xlfn.XLOOKUP(
      1,
      (CropNorms_Wheat[Crop_Name]=$T$1)
    * (CropNorms_Wheat[Variety_Name]=$V$1),
      CropNorms_Wheat[Days_to_Ripening])</f>
        <v>-65.251160728867717</v>
      </c>
      <c r="V119" s="191" cm="1">
        <f t="array" ref="V119" xml:space="preserve"> Weather_Okara[[#This Row],[Daily_GDD]] *
  _xlfn.XLOOKUP(
    1,
    (CropNorms_Wheat[Crop_Name]=$T$1) *
    (CropNorms_Wheat[Variety_Name]=$V$1),
    CropNorms_Wheat[GDD_Adjust],
    1
  )</f>
        <v>23.547792434771758</v>
      </c>
      <c r="W119" s="6" t="str">
        <f>IF(OR(Weather_Okara[[#This Row],[Cum_GDD]]="", Weather_Okara[[#This Row],[Date]]&lt;Trials!$F$49), "", Weather_Okara[[#This Row],[Date]]-Trials!$F$49+1)</f>
        <v/>
      </c>
      <c r="X119" s="5" t="str" cm="1">
        <f t="array" ref="X11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19" s="5">
        <f t="shared" si="5"/>
        <v>0</v>
      </c>
      <c r="AA119" s="158" t="str" cm="1">
        <f t="array" ref="AA11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1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1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Okara[[#This Row],[Cum_GDD]]="", "",IF(W119 = 1, ($Q$1/100)*AC119*10, IF(AND(ISNUMBER(AD118), ISNUMBER(Z119), ISNUMBER(AB119)), AD118 + Z119 - AB119 + IF(ISNUMBER(AG118), AG118, 0), "")))</f>
        <v/>
      </c>
      <c r="AE119" s="5" t="str">
        <f>IF(
  Weather_Okara[[#This Row],[Principal Stage]]="",
  "",IF(AND(AD119&lt;(($Q$1/100)*AC119*10),(($Q$1/100)*AC119*10), W119&lt;=Trials!$H$49-8), "Irrigate", ""))</f>
        <v/>
      </c>
      <c r="AF119" s="5" t="str">
        <f>IF(
  Weather_Okara[[#This Row],[Principal Stage]]="",
  "",IF(AE119="Irrigate",(($Q$1/100)*AC119*10)-AD119,""))</f>
        <v/>
      </c>
      <c r="AG119" s="31" t="str">
        <f ca="1">IF(AND(W119 &lt;= Trials!$H$49-8, AE119 = "Irrigate"),
    IF(Trials!$L$49 &gt; 1,
        Trials!$L$49 / MAX(VLOOKUP(Trials!$M$50, Soil!$B$8:$U$19, 19, FALSE),
                     MIN((Trials!$L$49 / ((VLOOKUP(Trials!$M$50,Soil!$B$8:$UC$19, 2, FALSE)/100)*AC119*10)),
                         VLOOKUP(Trials!$M$50, Soil!$B$8:$U$19, 20, FALSE))),
        (Trials!$L$49 - SUM(AG$2:AG118)) / (MAX(VLOOKUP(Trials!$M$50, Soil!$B$8:$U$19, 19, FALSE),
                                         MIN(((Trials!$L$49 - SUM(AG$2:AG118)) / ((VLOOKUP(Trials!$M$50,Soil!$B$8:$UC$19, 2, FALSE)/100)*AC11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19" s="206" t="str" cm="1">
        <f t="array" ref="AH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19" s="206" t="str" cm="1">
        <f t="array" ref="AI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19" s="206" t="str" cm="1">
        <f t="array" ref="AJ11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19" s="158" t="str" cm="1">
        <f t="array" ref="AK11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1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Okara[[#This Row],[Principal Stage]]="",
  "",
  SUMIFS(
    Weather_Okara[Daily_DM],
    Weather_Okara[Crop_Day], "&lt;=" &amp; Weather_Okara[[#This Row],[Crop_Day]]
  )
)</f>
        <v/>
      </c>
      <c r="AO11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1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1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19" s="5" t="str">
        <f>IF(
  Weather_Okara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8)
        )
      ),
    _xlpm.newPool
  )
)</f>
        <v/>
      </c>
      <c r="AT119" s="5" t="str">
        <f>IF(
  Weather_Okara[[#This Row],[Principal Stage]]="",
  "",
  _xlfn.LET(
    _xlpm.prevPool, N(AS118),
    _xlpm.rd,       N(Weather_Okara[[#This Row],[Root_Depth]]),
    _xlpm.sd,       N(15),
    _xlpm.frac,     MIN(1, _xlpm.rd/_xlpm.sd),
    MAX(0, _xlpm.prevPool * _xlpm.frac)
  )
)</f>
        <v/>
      </c>
      <c r="AU11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1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1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1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1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19" s="5" t="str">
        <f>IF(
  Weather_Okara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8)
        )
      ),
    _xlpm.newPool
  )
)</f>
        <v/>
      </c>
      <c r="BA119" s="5" t="str">
        <f>IF(
  Weather_Okara[[#This Row],[Principal Stage]]="",
  "",
  _xlfn.LET(
    _xlpm.prevPool, N(AZ118),
    _xlpm.rd,       N(Weather_Okara[[#This Row],[Root_Depth]]),
    _xlpm.sd,       N(15),
    _xlpm.frac,     MIN(1, _xlpm.rd/_xlpm.sd),
    MAX(0, _xlpm.prevPool * _xlpm.frac)
  )
)</f>
        <v/>
      </c>
      <c r="BB11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1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1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1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1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19" s="5" t="str">
        <f>IF(
  Weather_Okara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8)
        )
      ),
    _xlpm.newPool
  )
)</f>
        <v/>
      </c>
      <c r="BH119" s="5" t="str">
        <f>IF(
  Weather_Okara[[#This Row],[Principal Stage]]="",
  "",
  _xlfn.LET(
    _xlpm.prevPool, N(BG118),
    _xlpm.rd,       N(Weather_Okara[[#This Row],[Root_Depth]]),
    _xlpm.sd,       N(15),
    _xlpm.frac,     MIN(1, _xlpm.rd/_xlpm.sd),
    MAX(0, _xlpm.prevPool * _xlpm.frac)
  )
)</f>
        <v/>
      </c>
      <c r="BI11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1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1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1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1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1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1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1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0" spans="1:68" x14ac:dyDescent="0.15">
      <c r="A120" s="162">
        <v>45044</v>
      </c>
      <c r="B120" s="6">
        <f>MONTH(Weather_Okara[[#This Row],[Date]])</f>
        <v>4</v>
      </c>
      <c r="C120" s="6">
        <f>YEAR(Weather_Okara[[#This Row],[Date]])</f>
        <v>2023</v>
      </c>
      <c r="D120" s="6">
        <f>DATEDIF(DATE(YEAR(Weather_Okara[[#This Row],[Date]]),1,1),Weather_Okara[[#This Row],[Date]],"d")+1</f>
        <v>118</v>
      </c>
      <c r="E12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2130443924416</v>
      </c>
      <c r="F120" s="5">
        <v>21.8</v>
      </c>
      <c r="G120" s="5">
        <v>33.799999999999997</v>
      </c>
      <c r="H120" s="31">
        <f t="shared" si="6"/>
        <v>27.799999999999997</v>
      </c>
      <c r="I120" s="5">
        <v>10.741444444444401</v>
      </c>
      <c r="J120" s="5">
        <v>13.283869444444401</v>
      </c>
      <c r="K12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139215118703188</v>
      </c>
      <c r="L120" s="5">
        <v>38</v>
      </c>
      <c r="M120" s="5">
        <v>11.2</v>
      </c>
      <c r="N120" s="5">
        <v>2.3679166666666598</v>
      </c>
      <c r="O120" s="5">
        <v>1.5795000000000001</v>
      </c>
      <c r="P120" s="5">
        <v>29.2</v>
      </c>
      <c r="Q120" s="5">
        <v>3.4</v>
      </c>
      <c r="R120" s="5">
        <v>5.7</v>
      </c>
      <c r="S120" s="189" cm="1">
        <f t="array" ref="S12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0" s="6" cm="1">
        <f t="array" ref="T12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0" s="114" cm="1">
        <f t="array" ref="U120" xml:space="preserve"> Weather_Okara[[#This Row],[DTM]]
  - _xlfn.XLOOKUP(
      1,
      (CropNorms_Wheat[Crop_Name]=$T$1)
    * (CropNorms_Wheat[Variety_Name]=$V$1),
      CropNorms_Wheat[Days_to_Ripening])</f>
        <v>-65.251160728867717</v>
      </c>
      <c r="V120" s="191" cm="1">
        <f t="array" ref="V120" xml:space="preserve"> Weather_Okara[[#This Row],[Daily_GDD]] *
  _xlfn.XLOOKUP(
    1,
    (CropNorms_Wheat[Crop_Name]=$T$1) *
    (CropNorms_Wheat[Variety_Name]=$V$1),
    CropNorms_Wheat[GDD_Adjust],
    1
  )</f>
        <v>22.73579959219342</v>
      </c>
      <c r="W120" s="6" t="str">
        <f>IF(OR(Weather_Okara[[#This Row],[Cum_GDD]]="", Weather_Okara[[#This Row],[Date]]&lt;Trials!$F$49), "", Weather_Okara[[#This Row],[Date]]-Trials!$F$49+1)</f>
        <v/>
      </c>
      <c r="X120" s="5" t="str" cm="1">
        <f t="array" ref="X12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0" s="5">
        <f t="shared" si="5"/>
        <v>0</v>
      </c>
      <c r="AA120" s="158" t="str" cm="1">
        <f t="array" ref="AA12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Okara[[#This Row],[Cum_GDD]]="", "",IF(W120 = 1, ($Q$1/100)*AC120*10, IF(AND(ISNUMBER(AD119), ISNUMBER(Z120), ISNUMBER(AB120)), AD119 + Z120 - AB120 + IF(ISNUMBER(AG119), AG119, 0), "")))</f>
        <v/>
      </c>
      <c r="AE120" s="5" t="str">
        <f>IF(
  Weather_Okara[[#This Row],[Principal Stage]]="",
  "",IF(AND(AD120&lt;(($Q$1/100)*AC120*10),(($Q$1/100)*AC120*10), W120&lt;=Trials!$H$49-8), "Irrigate", ""))</f>
        <v/>
      </c>
      <c r="AF120" s="5" t="str">
        <f>IF(
  Weather_Okara[[#This Row],[Principal Stage]]="",
  "",IF(AE120="Irrigate",(($Q$1/100)*AC120*10)-AD120,""))</f>
        <v/>
      </c>
      <c r="AG120" s="31" t="str">
        <f ca="1">IF(AND(W120 &lt;= Trials!$H$49-8, AE120 = "Irrigate"),
    IF(Trials!$L$49 &gt; 1,
        Trials!$L$49 / MAX(VLOOKUP(Trials!$M$50, Soil!$B$8:$U$19, 19, FALSE),
                     MIN((Trials!$L$49 / ((VLOOKUP(Trials!$M$50,Soil!$B$8:$UC$19, 2, FALSE)/100)*AC120*10)),
                         VLOOKUP(Trials!$M$50, Soil!$B$8:$U$19, 20, FALSE))),
        (Trials!$L$49 - SUM(AG$2:AG119)) / (MAX(VLOOKUP(Trials!$M$50, Soil!$B$8:$U$19, 19, FALSE),
                                         MIN(((Trials!$L$49 - SUM(AG$2:AG119)) / ((VLOOKUP(Trials!$M$50,Soil!$B$8:$UC$19, 2, FALSE)/100)*AC12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0" s="206" t="str" cm="1">
        <f t="array" ref="AH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0" s="206" t="str" cm="1">
        <f t="array" ref="AI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0" s="206" t="str" cm="1">
        <f t="array" ref="AJ12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0" s="158" t="str" cm="1">
        <f t="array" ref="AK12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Okara[[#This Row],[Principal Stage]]="",
  "",
  SUMIFS(
    Weather_Okara[Daily_DM],
    Weather_Okara[Crop_Day], "&lt;=" &amp; Weather_Okara[[#This Row],[Crop_Day]]
  )
)</f>
        <v/>
      </c>
      <c r="AO12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0" s="5" t="str">
        <f>IF(
  Weather_Okara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19)
        )
      ),
    _xlpm.newPool
  )
)</f>
        <v/>
      </c>
      <c r="AT120" s="5" t="str">
        <f>IF(
  Weather_Okara[[#This Row],[Principal Stage]]="",
  "",
  _xlfn.LET(
    _xlpm.prevPool, N(AS119),
    _xlpm.rd,       N(Weather_Okara[[#This Row],[Root_Depth]]),
    _xlpm.sd,       N(15),
    _xlpm.frac,     MIN(1, _xlpm.rd/_xlpm.sd),
    MAX(0, _xlpm.prevPool * _xlpm.frac)
  )
)</f>
        <v/>
      </c>
      <c r="AU12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0" s="5" t="str">
        <f>IF(
  Weather_Okara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19)
        )
      ),
    _xlpm.newPool
  )
)</f>
        <v/>
      </c>
      <c r="BA120" s="5" t="str">
        <f>IF(
  Weather_Okara[[#This Row],[Principal Stage]]="",
  "",
  _xlfn.LET(
    _xlpm.prevPool, N(AZ119),
    _xlpm.rd,       N(Weather_Okara[[#This Row],[Root_Depth]]),
    _xlpm.sd,       N(15),
    _xlpm.frac,     MIN(1, _xlpm.rd/_xlpm.sd),
    MAX(0, _xlpm.prevPool * _xlpm.frac)
  )
)</f>
        <v/>
      </c>
      <c r="BB12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0" s="5" t="str">
        <f>IF(
  Weather_Okara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19)
        )
      ),
    _xlpm.newPool
  )
)</f>
        <v/>
      </c>
      <c r="BH120" s="5" t="str">
        <f>IF(
  Weather_Okara[[#This Row],[Principal Stage]]="",
  "",
  _xlfn.LET(
    _xlpm.prevPool, N(BG119),
    _xlpm.rd,       N(Weather_Okara[[#This Row],[Root_Depth]]),
    _xlpm.sd,       N(15),
    _xlpm.frac,     MIN(1, _xlpm.rd/_xlpm.sd),
    MAX(0, _xlpm.prevPool * _xlpm.frac)
  )
)</f>
        <v/>
      </c>
      <c r="BI12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1" spans="1:68" x14ac:dyDescent="0.15">
      <c r="A121" s="162">
        <v>45045</v>
      </c>
      <c r="B121" s="6">
        <f>MONTH(Weather_Okara[[#This Row],[Date]])</f>
        <v>4</v>
      </c>
      <c r="C121" s="6">
        <f>YEAR(Weather_Okara[[#This Row],[Date]])</f>
        <v>2023</v>
      </c>
      <c r="D121" s="6">
        <f>DATEDIF(DATE(YEAR(Weather_Okara[[#This Row],[Date]]),1,1),Weather_Okara[[#This Row],[Date]],"d")+1</f>
        <v>119</v>
      </c>
      <c r="E12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35825931738863</v>
      </c>
      <c r="F121" s="5">
        <v>21.3</v>
      </c>
      <c r="G121" s="5">
        <v>32.1</v>
      </c>
      <c r="H121" s="31">
        <f t="shared" si="6"/>
        <v>26.700000000000003</v>
      </c>
      <c r="I121" s="5">
        <v>5.9330499999999997</v>
      </c>
      <c r="J121" s="5">
        <v>13.3105833333333</v>
      </c>
      <c r="K12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8.22242237953218</v>
      </c>
      <c r="L121" s="5">
        <v>49</v>
      </c>
      <c r="M121" s="5">
        <v>13.9</v>
      </c>
      <c r="N121" s="5">
        <v>1.77541666666666</v>
      </c>
      <c r="O121" s="5">
        <v>1.5860000000000001</v>
      </c>
      <c r="P121" s="5">
        <v>28</v>
      </c>
      <c r="Q121" s="5">
        <v>3.9</v>
      </c>
      <c r="R121" s="5">
        <v>4.59</v>
      </c>
      <c r="S121" s="189" cm="1">
        <f t="array" ref="S12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1" s="6" cm="1">
        <f t="array" ref="T12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1" s="114" cm="1">
        <f t="array" ref="U121" xml:space="preserve"> Weather_Okara[[#This Row],[DTM]]
  - _xlfn.XLOOKUP(
      1,
      (CropNorms_Wheat[Crop_Name]=$T$1)
    * (CropNorms_Wheat[Variety_Name]=$V$1),
      CropNorms_Wheat[Days_to_Ripening])</f>
        <v>-65.251160728867717</v>
      </c>
      <c r="V121" s="191" cm="1">
        <f t="array" ref="V121" xml:space="preserve"> Weather_Okara[[#This Row],[Daily_GDD]] *
  _xlfn.XLOOKUP(
    1,
    (CropNorms_Wheat[Crop_Name]=$T$1) *
    (CropNorms_Wheat[Variety_Name]=$V$1),
    CropNorms_Wheat[GDD_Adjust],
    1
  )</f>
        <v>22.423494652740214</v>
      </c>
      <c r="W121" s="6" t="str">
        <f>IF(OR(Weather_Okara[[#This Row],[Cum_GDD]]="", Weather_Okara[[#This Row],[Date]]&lt;Trials!$F$49), "", Weather_Okara[[#This Row],[Date]]-Trials!$F$49+1)</f>
        <v/>
      </c>
      <c r="X121" s="5" t="str" cm="1">
        <f t="array" ref="X12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1" s="5">
        <f t="shared" si="5"/>
        <v>0</v>
      </c>
      <c r="AA121" s="158" t="str" cm="1">
        <f t="array" ref="AA12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Okara[[#This Row],[Cum_GDD]]="", "",IF(W121 = 1, ($Q$1/100)*AC121*10, IF(AND(ISNUMBER(AD120), ISNUMBER(Z121), ISNUMBER(AB121)), AD120 + Z121 - AB121 + IF(ISNUMBER(AG120), AG120, 0), "")))</f>
        <v/>
      </c>
      <c r="AE121" s="5" t="str">
        <f>IF(
  Weather_Okara[[#This Row],[Principal Stage]]="",
  "",IF(AND(AD121&lt;(($Q$1/100)*AC121*10),(($Q$1/100)*AC121*10), W121&lt;=Trials!$H$49-8), "Irrigate", ""))</f>
        <v/>
      </c>
      <c r="AF121" s="5" t="str">
        <f>IF(
  Weather_Okara[[#This Row],[Principal Stage]]="",
  "",IF(AE121="Irrigate",(($Q$1/100)*AC121*10)-AD121,""))</f>
        <v/>
      </c>
      <c r="AG121" s="31" t="str">
        <f ca="1">IF(AND(W121 &lt;= Trials!$H$49-8, AE121 = "Irrigate"),
    IF(Trials!$L$49 &gt; 1,
        Trials!$L$49 / MAX(VLOOKUP(Trials!$M$50, Soil!$B$8:$U$19, 19, FALSE),
                     MIN((Trials!$L$49 / ((VLOOKUP(Trials!$M$50,Soil!$B$8:$UC$19, 2, FALSE)/100)*AC121*10)),
                         VLOOKUP(Trials!$M$50, Soil!$B$8:$U$19, 20, FALSE))),
        (Trials!$L$49 - SUM(AG$2:AG120)) / (MAX(VLOOKUP(Trials!$M$50, Soil!$B$8:$U$19, 19, FALSE),
                                         MIN(((Trials!$L$49 - SUM(AG$2:AG120)) / ((VLOOKUP(Trials!$M$50,Soil!$B$8:$UC$19, 2, FALSE)/100)*AC12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1" s="206" t="str" cm="1">
        <f t="array" ref="AH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1" s="206" t="str" cm="1">
        <f t="array" ref="AI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1" s="206" t="str" cm="1">
        <f t="array" ref="AJ12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1" s="158" t="str" cm="1">
        <f t="array" ref="AK12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Okara[[#This Row],[Principal Stage]]="",
  "",
  SUMIFS(
    Weather_Okara[Daily_DM],
    Weather_Okara[Crop_Day], "&lt;=" &amp; Weather_Okara[[#This Row],[Crop_Day]]
  )
)</f>
        <v/>
      </c>
      <c r="AO12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1" s="5" t="str">
        <f>IF(
  Weather_Okara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0)
        )
      ),
    _xlpm.newPool
  )
)</f>
        <v/>
      </c>
      <c r="AT121" s="5" t="str">
        <f>IF(
  Weather_Okara[[#This Row],[Principal Stage]]="",
  "",
  _xlfn.LET(
    _xlpm.prevPool, N(AS120),
    _xlpm.rd,       N(Weather_Okara[[#This Row],[Root_Depth]]),
    _xlpm.sd,       N(15),
    _xlpm.frac,     MIN(1, _xlpm.rd/_xlpm.sd),
    MAX(0, _xlpm.prevPool * _xlpm.frac)
  )
)</f>
        <v/>
      </c>
      <c r="AU12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1" s="5" t="str">
        <f>IF(
  Weather_Okara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0)
        )
      ),
    _xlpm.newPool
  )
)</f>
        <v/>
      </c>
      <c r="BA121" s="5" t="str">
        <f>IF(
  Weather_Okara[[#This Row],[Principal Stage]]="",
  "",
  _xlfn.LET(
    _xlpm.prevPool, N(AZ120),
    _xlpm.rd,       N(Weather_Okara[[#This Row],[Root_Depth]]),
    _xlpm.sd,       N(15),
    _xlpm.frac,     MIN(1, _xlpm.rd/_xlpm.sd),
    MAX(0, _xlpm.prevPool * _xlpm.frac)
  )
)</f>
        <v/>
      </c>
      <c r="BB12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1" s="5" t="str">
        <f>IF(
  Weather_Okara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0)
        )
      ),
    _xlpm.newPool
  )
)</f>
        <v/>
      </c>
      <c r="BH121" s="5" t="str">
        <f>IF(
  Weather_Okara[[#This Row],[Principal Stage]]="",
  "",
  _xlfn.LET(
    _xlpm.prevPool, N(BG120),
    _xlpm.rd,       N(Weather_Okara[[#This Row],[Root_Depth]]),
    _xlpm.sd,       N(15),
    _xlpm.frac,     MIN(1, _xlpm.rd/_xlpm.sd),
    MAX(0, _xlpm.prevPool * _xlpm.frac)
  )
)</f>
        <v/>
      </c>
      <c r="BI12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2" spans="1:68" x14ac:dyDescent="0.15">
      <c r="A122" s="162">
        <v>45046</v>
      </c>
      <c r="B122" s="6">
        <f>MONTH(Weather_Okara[[#This Row],[Date]])</f>
        <v>4</v>
      </c>
      <c r="C122" s="6">
        <f>YEAR(Weather_Okara[[#This Row],[Date]])</f>
        <v>2023</v>
      </c>
      <c r="D122" s="6">
        <f>DATEDIF(DATE(YEAR(Weather_Okara[[#This Row],[Date]]),1,1),Weather_Okara[[#This Row],[Date]],"d")+1</f>
        <v>120</v>
      </c>
      <c r="E12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7811080454801</v>
      </c>
      <c r="F122" s="5">
        <v>19.8</v>
      </c>
      <c r="G122" s="5">
        <v>30.4</v>
      </c>
      <c r="H122" s="31">
        <f t="shared" si="6"/>
        <v>25.1</v>
      </c>
      <c r="I122" s="5">
        <v>10.1577527777777</v>
      </c>
      <c r="J122" s="5">
        <v>13.3371722222222</v>
      </c>
      <c r="K12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79274546292574</v>
      </c>
      <c r="L122" s="5">
        <v>58</v>
      </c>
      <c r="M122" s="5">
        <v>15.5</v>
      </c>
      <c r="N122" s="5">
        <v>1.415</v>
      </c>
      <c r="O122" s="5">
        <v>1.2544999999999999</v>
      </c>
      <c r="P122" s="5">
        <v>27.6</v>
      </c>
      <c r="Q122" s="5">
        <v>1.2</v>
      </c>
      <c r="R122" s="5">
        <v>4.74</v>
      </c>
      <c r="S122" s="189" cm="1">
        <f t="array" ref="S12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22" s="6" cm="1">
        <f t="array" ref="T12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2" s="114" cm="1">
        <f t="array" ref="U122" xml:space="preserve"> Weather_Okara[[#This Row],[DTM]]
  - _xlfn.XLOOKUP(
      1,
      (CropNorms_Wheat[Crop_Name]=$T$1)
    * (CropNorms_Wheat[Variety_Name]=$V$1),
      CropNorms_Wheat[Days_to_Ripening])</f>
        <v>-65.251160728867717</v>
      </c>
      <c r="V122" s="191" cm="1">
        <f t="array" ref="V122" xml:space="preserve"> Weather_Okara[[#This Row],[Daily_GDD]] *
  _xlfn.XLOOKUP(
    1,
    (CropNorms_Wheat[Crop_Name]=$T$1) *
    (CropNorms_Wheat[Variety_Name]=$V$1),
    CropNorms_Wheat[GDD_Adjust],
    1
  )</f>
        <v>21.486579834380592</v>
      </c>
      <c r="W122" s="6" t="str">
        <f>IF(OR(Weather_Okara[[#This Row],[Cum_GDD]]="", Weather_Okara[[#This Row],[Date]]&lt;Trials!$F$49), "", Weather_Okara[[#This Row],[Date]]-Trials!$F$49+1)</f>
        <v/>
      </c>
      <c r="X122" s="5" t="str" cm="1">
        <f t="array" ref="X12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2" s="5">
        <f t="shared" si="5"/>
        <v>0</v>
      </c>
      <c r="AA122" s="158" t="str" cm="1">
        <f t="array" ref="AA12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Okara[[#This Row],[Cum_GDD]]="", "",IF(W122 = 1, ($Q$1/100)*AC122*10, IF(AND(ISNUMBER(AD121), ISNUMBER(Z122), ISNUMBER(AB122)), AD121 + Z122 - AB122 + IF(ISNUMBER(AG121), AG121, 0), "")))</f>
        <v/>
      </c>
      <c r="AE122" s="5" t="str">
        <f>IF(
  Weather_Okara[[#This Row],[Principal Stage]]="",
  "",IF(AND(AD122&lt;(($Q$1/100)*AC122*10),(($Q$1/100)*AC122*10), W122&lt;=Trials!$H$49-8), "Irrigate", ""))</f>
        <v/>
      </c>
      <c r="AF122" s="5" t="str">
        <f>IF(
  Weather_Okara[[#This Row],[Principal Stage]]="",
  "",IF(AE122="Irrigate",(($Q$1/100)*AC122*10)-AD122,""))</f>
        <v/>
      </c>
      <c r="AG122" s="31" t="str">
        <f ca="1">IF(AND(W122 &lt;= Trials!$H$49-8, AE122 = "Irrigate"),
    IF(Trials!$L$49 &gt; 1,
        Trials!$L$49 / MAX(VLOOKUP(Trials!$M$50, Soil!$B$8:$U$19, 19, FALSE),
                     MIN((Trials!$L$49 / ((VLOOKUP(Trials!$M$50,Soil!$B$8:$UC$19, 2, FALSE)/100)*AC122*10)),
                         VLOOKUP(Trials!$M$50, Soil!$B$8:$U$19, 20, FALSE))),
        (Trials!$L$49 - SUM(AG$2:AG121)) / (MAX(VLOOKUP(Trials!$M$50, Soil!$B$8:$U$19, 19, FALSE),
                                         MIN(((Trials!$L$49 - SUM(AG$2:AG121)) / ((VLOOKUP(Trials!$M$50,Soil!$B$8:$UC$19, 2, FALSE)/100)*AC12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2" s="206" t="str" cm="1">
        <f t="array" ref="AH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2" s="206" t="str" cm="1">
        <f t="array" ref="AI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2" s="206" t="str" cm="1">
        <f t="array" ref="AJ12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2" s="158" t="str" cm="1">
        <f t="array" ref="AK12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Okara[[#This Row],[Principal Stage]]="",
  "",
  SUMIFS(
    Weather_Okara[Daily_DM],
    Weather_Okara[Crop_Day], "&lt;=" &amp; Weather_Okara[[#This Row],[Crop_Day]]
  )
)</f>
        <v/>
      </c>
      <c r="AO12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2" s="5" t="str">
        <f>IF(
  Weather_Okara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1)
        )
      ),
    _xlpm.newPool
  )
)</f>
        <v/>
      </c>
      <c r="AT122" s="5" t="str">
        <f>IF(
  Weather_Okara[[#This Row],[Principal Stage]]="",
  "",
  _xlfn.LET(
    _xlpm.prevPool, N(AS121),
    _xlpm.rd,       N(Weather_Okara[[#This Row],[Root_Depth]]),
    _xlpm.sd,       N(15),
    _xlpm.frac,     MIN(1, _xlpm.rd/_xlpm.sd),
    MAX(0, _xlpm.prevPool * _xlpm.frac)
  )
)</f>
        <v/>
      </c>
      <c r="AU12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2" s="5" t="str">
        <f>IF(
  Weather_Okara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1)
        )
      ),
    _xlpm.newPool
  )
)</f>
        <v/>
      </c>
      <c r="BA122" s="5" t="str">
        <f>IF(
  Weather_Okara[[#This Row],[Principal Stage]]="",
  "",
  _xlfn.LET(
    _xlpm.prevPool, N(AZ121),
    _xlpm.rd,       N(Weather_Okara[[#This Row],[Root_Depth]]),
    _xlpm.sd,       N(15),
    _xlpm.frac,     MIN(1, _xlpm.rd/_xlpm.sd),
    MAX(0, _xlpm.prevPool * _xlpm.frac)
  )
)</f>
        <v/>
      </c>
      <c r="BB12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2" s="5" t="str">
        <f>IF(
  Weather_Okara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1)
        )
      ),
    _xlpm.newPool
  )
)</f>
        <v/>
      </c>
      <c r="BH122" s="5" t="str">
        <f>IF(
  Weather_Okara[[#This Row],[Principal Stage]]="",
  "",
  _xlfn.LET(
    _xlpm.prevPool, N(BG121),
    _xlpm.rd,       N(Weather_Okara[[#This Row],[Root_Depth]]),
    _xlpm.sd,       N(15),
    _xlpm.frac,     MIN(1, _xlpm.rd/_xlpm.sd),
    MAX(0, _xlpm.prevPool * _xlpm.frac)
  )
)</f>
        <v/>
      </c>
      <c r="BI12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3" spans="1:68" x14ac:dyDescent="0.15">
      <c r="A123" s="162">
        <v>45047</v>
      </c>
      <c r="B123" s="6">
        <f>MONTH(Weather_Okara[[#This Row],[Date]])</f>
        <v>5</v>
      </c>
      <c r="C123" s="6">
        <f>YEAR(Weather_Okara[[#This Row],[Date]])</f>
        <v>2023</v>
      </c>
      <c r="D123" s="6">
        <f>DATEDIF(DATE(YEAR(Weather_Okara[[#This Row],[Date]]),1,1),Weather_Okara[[#This Row],[Date]],"d")+1</f>
        <v>121</v>
      </c>
      <c r="E12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7262650056056</v>
      </c>
      <c r="F123" s="5">
        <v>19.899999999999999</v>
      </c>
      <c r="G123" s="5">
        <v>27.8</v>
      </c>
      <c r="H123" s="31">
        <f t="shared" si="6"/>
        <v>23.85</v>
      </c>
      <c r="I123" s="5">
        <v>7.23959722222222</v>
      </c>
      <c r="J123" s="5">
        <v>13.3636166666666</v>
      </c>
      <c r="K12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87483113027692</v>
      </c>
      <c r="L123" s="5">
        <v>63</v>
      </c>
      <c r="M123" s="5">
        <v>16.3</v>
      </c>
      <c r="N123" s="5">
        <v>1.2024999999999999</v>
      </c>
      <c r="O123" s="5">
        <v>1.6900000000000002</v>
      </c>
      <c r="P123" s="5">
        <v>26.9</v>
      </c>
      <c r="Q123" s="5">
        <v>4</v>
      </c>
      <c r="R123" s="5">
        <v>4.17</v>
      </c>
      <c r="S123" s="189" cm="1">
        <f t="array" ref="S12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3" s="6" cm="1">
        <f t="array" ref="T12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3" s="114" cm="1">
        <f t="array" ref="U123" xml:space="preserve"> Weather_Okara[[#This Row],[DTM]]
  - _xlfn.XLOOKUP(
      1,
      (CropNorms_Wheat[Crop_Name]=$T$1)
    * (CropNorms_Wheat[Variety_Name]=$V$1),
      CropNorms_Wheat[Days_to_Ripening])</f>
        <v>-65.251160728867717</v>
      </c>
      <c r="V123" s="191" cm="1">
        <f t="array" ref="V123" xml:space="preserve"> Weather_Okara[[#This Row],[Daily_GDD]] *
  _xlfn.XLOOKUP(
    1,
    (CropNorms_Wheat[Crop_Name]=$T$1) *
    (CropNorms_Wheat[Variety_Name]=$V$1),
    CropNorms_Wheat[GDD_Adjust],
    1
  )</f>
        <v>21.424118846489957</v>
      </c>
      <c r="W123" s="6" t="str">
        <f>IF(OR(Weather_Okara[[#This Row],[Cum_GDD]]="", Weather_Okara[[#This Row],[Date]]&lt;Trials!$F$49), "", Weather_Okara[[#This Row],[Date]]-Trials!$F$49+1)</f>
        <v/>
      </c>
      <c r="X123" s="5" t="str" cm="1">
        <f t="array" ref="X12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3" s="5">
        <f t="shared" si="5"/>
        <v>0</v>
      </c>
      <c r="AA123" s="158" t="str" cm="1">
        <f t="array" ref="AA12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Okara[[#This Row],[Cum_GDD]]="", "",IF(W123 = 1, ($Q$1/100)*AC123*10, IF(AND(ISNUMBER(AD122), ISNUMBER(Z123), ISNUMBER(AB123)), AD122 + Z123 - AB123 + IF(ISNUMBER(AG122), AG122, 0), "")))</f>
        <v/>
      </c>
      <c r="AE123" s="5" t="str">
        <f>IF(
  Weather_Okara[[#This Row],[Principal Stage]]="",
  "",IF(AND(AD123&lt;(($Q$1/100)*AC123*10),(($Q$1/100)*AC123*10), W123&lt;=Trials!$H$49-8), "Irrigate", ""))</f>
        <v/>
      </c>
      <c r="AF123" s="5" t="str">
        <f>IF(
  Weather_Okara[[#This Row],[Principal Stage]]="",
  "",IF(AE123="Irrigate",(($Q$1/100)*AC123*10)-AD123,""))</f>
        <v/>
      </c>
      <c r="AG123" s="31" t="str">
        <f ca="1">IF(AND(W123 &lt;= Trials!$H$49-8, AE123 = "Irrigate"),
    IF(Trials!$L$49 &gt; 1,
        Trials!$L$49 / MAX(VLOOKUP(Trials!$M$50, Soil!$B$8:$U$19, 19, FALSE),
                     MIN((Trials!$L$49 / ((VLOOKUP(Trials!$M$50,Soil!$B$8:$UC$19, 2, FALSE)/100)*AC123*10)),
                         VLOOKUP(Trials!$M$50, Soil!$B$8:$U$19, 20, FALSE))),
        (Trials!$L$49 - SUM(AG$2:AG122)) / (MAX(VLOOKUP(Trials!$M$50, Soil!$B$8:$U$19, 19, FALSE),
                                         MIN(((Trials!$L$49 - SUM(AG$2:AG122)) / ((VLOOKUP(Trials!$M$50,Soil!$B$8:$UC$19, 2, FALSE)/100)*AC12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3" s="206" t="str" cm="1">
        <f t="array" ref="AH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3" s="206" t="str" cm="1">
        <f t="array" ref="AI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3" s="206" t="str" cm="1">
        <f t="array" ref="AJ12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3" s="158" t="str" cm="1">
        <f t="array" ref="AK12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Okara[[#This Row],[Principal Stage]]="",
  "",
  SUMIFS(
    Weather_Okara[Daily_DM],
    Weather_Okara[Crop_Day], "&lt;=" &amp; Weather_Okara[[#This Row],[Crop_Day]]
  )
)</f>
        <v/>
      </c>
      <c r="AO12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3" s="5" t="str">
        <f>IF(
  Weather_Okara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2)
        )
      ),
    _xlpm.newPool
  )
)</f>
        <v/>
      </c>
      <c r="AT123" s="5" t="str">
        <f>IF(
  Weather_Okara[[#This Row],[Principal Stage]]="",
  "",
  _xlfn.LET(
    _xlpm.prevPool, N(AS122),
    _xlpm.rd,       N(Weather_Okara[[#This Row],[Root_Depth]]),
    _xlpm.sd,       N(15),
    _xlpm.frac,     MIN(1, _xlpm.rd/_xlpm.sd),
    MAX(0, _xlpm.prevPool * _xlpm.frac)
  )
)</f>
        <v/>
      </c>
      <c r="AU12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3" s="5" t="str">
        <f>IF(
  Weather_Okara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2)
        )
      ),
    _xlpm.newPool
  )
)</f>
        <v/>
      </c>
      <c r="BA123" s="5" t="str">
        <f>IF(
  Weather_Okara[[#This Row],[Principal Stage]]="",
  "",
  _xlfn.LET(
    _xlpm.prevPool, N(AZ122),
    _xlpm.rd,       N(Weather_Okara[[#This Row],[Root_Depth]]),
    _xlpm.sd,       N(15),
    _xlpm.frac,     MIN(1, _xlpm.rd/_xlpm.sd),
    MAX(0, _xlpm.prevPool * _xlpm.frac)
  )
)</f>
        <v/>
      </c>
      <c r="BB12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3" s="5" t="str">
        <f>IF(
  Weather_Okara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2)
        )
      ),
    _xlpm.newPool
  )
)</f>
        <v/>
      </c>
      <c r="BH123" s="5" t="str">
        <f>IF(
  Weather_Okara[[#This Row],[Principal Stage]]="",
  "",
  _xlfn.LET(
    _xlpm.prevPool, N(BG122),
    _xlpm.rd,       N(Weather_Okara[[#This Row],[Root_Depth]]),
    _xlpm.sd,       N(15),
    _xlpm.frac,     MIN(1, _xlpm.rd/_xlpm.sd),
    MAX(0, _xlpm.prevPool * _xlpm.frac)
  )
)</f>
        <v/>
      </c>
      <c r="BI12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4" spans="1:68" x14ac:dyDescent="0.15">
      <c r="A124" s="162">
        <v>45048</v>
      </c>
      <c r="B124" s="6">
        <f>MONTH(Weather_Okara[[#This Row],[Date]])</f>
        <v>5</v>
      </c>
      <c r="C124" s="6">
        <f>YEAR(Weather_Okara[[#This Row],[Date]])</f>
        <v>2023</v>
      </c>
      <c r="D124" s="6">
        <f>DATEDIF(DATE(YEAR(Weather_Okara[[#This Row],[Date]]),1,1),Weather_Okara[[#This Row],[Date]],"d")+1</f>
        <v>122</v>
      </c>
      <c r="E12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6418463529786</v>
      </c>
      <c r="F124" s="5">
        <v>19.5</v>
      </c>
      <c r="G124" s="5">
        <v>28.5</v>
      </c>
      <c r="H124" s="31">
        <f t="shared" si="6"/>
        <v>24</v>
      </c>
      <c r="I124" s="5">
        <v>9.3082555555555508</v>
      </c>
      <c r="J124" s="5">
        <v>13.3898916666666</v>
      </c>
      <c r="K12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224660401172073</v>
      </c>
      <c r="L124" s="5">
        <v>67</v>
      </c>
      <c r="M124" s="5">
        <v>16.600000000000001</v>
      </c>
      <c r="N124" s="5">
        <v>1.05416666666666</v>
      </c>
      <c r="O124" s="5">
        <v>1.4300000000000002</v>
      </c>
      <c r="P124" s="5">
        <v>26.7</v>
      </c>
      <c r="Q124" s="5">
        <v>0.2</v>
      </c>
      <c r="R124" s="5">
        <v>4.0199999999999996</v>
      </c>
      <c r="S124" s="189" cm="1">
        <f t="array" ref="S12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24" s="6" cm="1">
        <f t="array" ref="T12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4" s="114" cm="1">
        <f t="array" ref="U124" xml:space="preserve"> Weather_Okara[[#This Row],[DTM]]
  - _xlfn.XLOOKUP(
      1,
      (CropNorms_Wheat[Crop_Name]=$T$1)
    * (CropNorms_Wheat[Variety_Name]=$V$1),
      CropNorms_Wheat[Days_to_Ripening])</f>
        <v>-65.251160728867717</v>
      </c>
      <c r="V124" s="191" cm="1">
        <f t="array" ref="V124" xml:space="preserve"> Weather_Okara[[#This Row],[Daily_GDD]] *
  _xlfn.XLOOKUP(
    1,
    (CropNorms_Wheat[Crop_Name]=$T$1) *
    (CropNorms_Wheat[Variety_Name]=$V$1),
    CropNorms_Wheat[GDD_Adjust],
    1
  )</f>
        <v>21.29919687070867</v>
      </c>
      <c r="W124" s="6" t="str">
        <f>IF(OR(Weather_Okara[[#This Row],[Cum_GDD]]="", Weather_Okara[[#This Row],[Date]]&lt;Trials!$F$49), "", Weather_Okara[[#This Row],[Date]]-Trials!$F$49+1)</f>
        <v/>
      </c>
      <c r="X124" s="5" t="str" cm="1">
        <f t="array" ref="X12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4" s="5">
        <f t="shared" si="5"/>
        <v>0</v>
      </c>
      <c r="AA124" s="158" t="str" cm="1">
        <f t="array" ref="AA12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Okara[[#This Row],[Cum_GDD]]="", "",IF(W124 = 1, ($Q$1/100)*AC124*10, IF(AND(ISNUMBER(AD123), ISNUMBER(Z124), ISNUMBER(AB124)), AD123 + Z124 - AB124 + IF(ISNUMBER(AG123), AG123, 0), "")))</f>
        <v/>
      </c>
      <c r="AE124" s="5" t="str">
        <f>IF(
  Weather_Okara[[#This Row],[Principal Stage]]="",
  "",IF(AND(AD124&lt;(($Q$1/100)*AC124*10),(($Q$1/100)*AC124*10), W124&lt;=Trials!$H$49-8), "Irrigate", ""))</f>
        <v/>
      </c>
      <c r="AF124" s="5" t="str">
        <f>IF(
  Weather_Okara[[#This Row],[Principal Stage]]="",
  "",IF(AE124="Irrigate",(($Q$1/100)*AC124*10)-AD124,""))</f>
        <v/>
      </c>
      <c r="AG124" s="31" t="str">
        <f ca="1">IF(AND(W124 &lt;= Trials!$H$49-8, AE124 = "Irrigate"),
    IF(Trials!$L$49 &gt; 1,
        Trials!$L$49 / MAX(VLOOKUP(Trials!$M$50, Soil!$B$8:$U$19, 19, FALSE),
                     MIN((Trials!$L$49 / ((VLOOKUP(Trials!$M$50,Soil!$B$8:$UC$19, 2, FALSE)/100)*AC124*10)),
                         VLOOKUP(Trials!$M$50, Soil!$B$8:$U$19, 20, FALSE))),
        (Trials!$L$49 - SUM(AG$2:AG123)) / (MAX(VLOOKUP(Trials!$M$50, Soil!$B$8:$U$19, 19, FALSE),
                                         MIN(((Trials!$L$49 - SUM(AG$2:AG123)) / ((VLOOKUP(Trials!$M$50,Soil!$B$8:$UC$19, 2, FALSE)/100)*AC12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4" s="206" t="str" cm="1">
        <f t="array" ref="AH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4" s="206" t="str" cm="1">
        <f t="array" ref="AI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4" s="206" t="str" cm="1">
        <f t="array" ref="AJ12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4" s="158" t="str" cm="1">
        <f t="array" ref="AK12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Okara[[#This Row],[Principal Stage]]="",
  "",
  SUMIFS(
    Weather_Okara[Daily_DM],
    Weather_Okara[Crop_Day], "&lt;=" &amp; Weather_Okara[[#This Row],[Crop_Day]]
  )
)</f>
        <v/>
      </c>
      <c r="AO12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4" s="5" t="str">
        <f>IF(
  Weather_Okara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3)
        )
      ),
    _xlpm.newPool
  )
)</f>
        <v/>
      </c>
      <c r="AT124" s="5" t="str">
        <f>IF(
  Weather_Okara[[#This Row],[Principal Stage]]="",
  "",
  _xlfn.LET(
    _xlpm.prevPool, N(AS123),
    _xlpm.rd,       N(Weather_Okara[[#This Row],[Root_Depth]]),
    _xlpm.sd,       N(15),
    _xlpm.frac,     MIN(1, _xlpm.rd/_xlpm.sd),
    MAX(0, _xlpm.prevPool * _xlpm.frac)
  )
)</f>
        <v/>
      </c>
      <c r="AU12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4" s="5" t="str">
        <f>IF(
  Weather_Okara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3)
        )
      ),
    _xlpm.newPool
  )
)</f>
        <v/>
      </c>
      <c r="BA124" s="5" t="str">
        <f>IF(
  Weather_Okara[[#This Row],[Principal Stage]]="",
  "",
  _xlfn.LET(
    _xlpm.prevPool, N(AZ123),
    _xlpm.rd,       N(Weather_Okara[[#This Row],[Root_Depth]]),
    _xlpm.sd,       N(15),
    _xlpm.frac,     MIN(1, _xlpm.rd/_xlpm.sd),
    MAX(0, _xlpm.prevPool * _xlpm.frac)
  )
)</f>
        <v/>
      </c>
      <c r="BB12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4" s="5" t="str">
        <f>IF(
  Weather_Okara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3)
        )
      ),
    _xlpm.newPool
  )
)</f>
        <v/>
      </c>
      <c r="BH124" s="5" t="str">
        <f>IF(
  Weather_Okara[[#This Row],[Principal Stage]]="",
  "",
  _xlfn.LET(
    _xlpm.prevPool, N(BG123),
    _xlpm.rd,       N(Weather_Okara[[#This Row],[Root_Depth]]),
    _xlpm.sd,       N(15),
    _xlpm.frac,     MIN(1, _xlpm.rd/_xlpm.sd),
    MAX(0, _xlpm.prevPool * _xlpm.frac)
  )
)</f>
        <v/>
      </c>
      <c r="BI12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5" spans="1:68" x14ac:dyDescent="0.15">
      <c r="A125" s="162">
        <v>45049</v>
      </c>
      <c r="B125" s="6">
        <f>MONTH(Weather_Okara[[#This Row],[Date]])</f>
        <v>5</v>
      </c>
      <c r="C125" s="6">
        <f>YEAR(Weather_Okara[[#This Row],[Date]])</f>
        <v>2023</v>
      </c>
      <c r="D125" s="6">
        <f>DATEDIF(DATE(YEAR(Weather_Okara[[#This Row],[Date]]),1,1),Weather_Okara[[#This Row],[Date]],"d")+1</f>
        <v>123</v>
      </c>
      <c r="E12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8582204560477</v>
      </c>
      <c r="F125" s="5">
        <v>18.600000000000001</v>
      </c>
      <c r="G125" s="5">
        <v>30.2</v>
      </c>
      <c r="H125" s="31">
        <f t="shared" si="6"/>
        <v>24.4</v>
      </c>
      <c r="I125" s="5">
        <v>11.4829222222222</v>
      </c>
      <c r="J125" s="5">
        <v>13.415975</v>
      </c>
      <c r="K12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19025113201023</v>
      </c>
      <c r="L125" s="5">
        <v>64</v>
      </c>
      <c r="M125" s="5">
        <v>16.399999999999999</v>
      </c>
      <c r="N125" s="5">
        <v>1.2887500000000001</v>
      </c>
      <c r="O125" s="5">
        <v>1.131</v>
      </c>
      <c r="P125" s="5">
        <v>27.6</v>
      </c>
      <c r="Q125" s="5">
        <v>0</v>
      </c>
      <c r="R125" s="5">
        <v>4.8499999999999996</v>
      </c>
      <c r="S125" s="189" cm="1">
        <f t="array" ref="S12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125" s="6" cm="1">
        <f t="array" ref="T12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25" s="114" cm="1">
        <f t="array" ref="U125" xml:space="preserve"> Weather_Okara[[#This Row],[DTM]]
  - _xlfn.XLOOKUP(
      1,
      (CropNorms_Wheat[Crop_Name]=$T$1)
    * (CropNorms_Wheat[Variety_Name]=$V$1),
      CropNorms_Wheat[Days_to_Ripening])</f>
        <v>-65.251160728867717</v>
      </c>
      <c r="V125" s="191" cm="1">
        <f t="array" ref="V125" xml:space="preserve"> Weather_Okara[[#This Row],[Daily_GDD]] *
  _xlfn.XLOOKUP(
    1,
    (CropNorms_Wheat[Crop_Name]=$T$1) *
    (CropNorms_Wheat[Variety_Name]=$V$1),
    CropNorms_Wheat[GDD_Adjust],
    1
  )</f>
        <v>20.7370479796929</v>
      </c>
      <c r="W125" s="6" t="str">
        <f>IF(OR(Weather_Okara[[#This Row],[Cum_GDD]]="", Weather_Okara[[#This Row],[Date]]&lt;Trials!$F$49), "", Weather_Okara[[#This Row],[Date]]-Trials!$F$49+1)</f>
        <v/>
      </c>
      <c r="X125" s="5" t="str" cm="1">
        <f t="array" ref="X12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5" s="5">
        <f t="shared" si="5"/>
        <v>0</v>
      </c>
      <c r="AA125" s="158" t="str" cm="1">
        <f t="array" ref="AA12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Okara[[#This Row],[Cum_GDD]]="", "",IF(W125 = 1, ($Q$1/100)*AC125*10, IF(AND(ISNUMBER(AD124), ISNUMBER(Z125), ISNUMBER(AB125)), AD124 + Z125 - AB125 + IF(ISNUMBER(AG124), AG124, 0), "")))</f>
        <v/>
      </c>
      <c r="AE125" s="5" t="str">
        <f>IF(
  Weather_Okara[[#This Row],[Principal Stage]]="",
  "",IF(AND(AD125&lt;(($Q$1/100)*AC125*10),(($Q$1/100)*AC125*10), W125&lt;=Trials!$H$49-8), "Irrigate", ""))</f>
        <v/>
      </c>
      <c r="AF125" s="5" t="str">
        <f>IF(
  Weather_Okara[[#This Row],[Principal Stage]]="",
  "",IF(AE125="Irrigate",(($Q$1/100)*AC125*10)-AD125,""))</f>
        <v/>
      </c>
      <c r="AG125" s="31" t="str">
        <f ca="1">IF(AND(W125 &lt;= Trials!$H$49-8, AE125 = "Irrigate"),
    IF(Trials!$L$49 &gt; 1,
        Trials!$L$49 / MAX(VLOOKUP(Trials!$M$50, Soil!$B$8:$U$19, 19, FALSE),
                     MIN((Trials!$L$49 / ((VLOOKUP(Trials!$M$50,Soil!$B$8:$UC$19, 2, FALSE)/100)*AC125*10)),
                         VLOOKUP(Trials!$M$50, Soil!$B$8:$U$19, 20, FALSE))),
        (Trials!$L$49 - SUM(AG$2:AG124)) / (MAX(VLOOKUP(Trials!$M$50, Soil!$B$8:$U$19, 19, FALSE),
                                         MIN(((Trials!$L$49 - SUM(AG$2:AG124)) / ((VLOOKUP(Trials!$M$50,Soil!$B$8:$UC$19, 2, FALSE)/100)*AC12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5" s="206" t="str" cm="1">
        <f t="array" ref="AH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5" s="206" t="str" cm="1">
        <f t="array" ref="AI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5" s="206" t="str" cm="1">
        <f t="array" ref="AJ12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5" s="158" t="str" cm="1">
        <f t="array" ref="AK12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Okara[[#This Row],[Principal Stage]]="",
  "",
  SUMIFS(
    Weather_Okara[Daily_DM],
    Weather_Okara[Crop_Day], "&lt;=" &amp; Weather_Okara[[#This Row],[Crop_Day]]
  )
)</f>
        <v/>
      </c>
      <c r="AO12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5" s="5" t="str">
        <f>IF(
  Weather_Okara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4)
        )
      ),
    _xlpm.newPool
  )
)</f>
        <v/>
      </c>
      <c r="AT125" s="5" t="str">
        <f>IF(
  Weather_Okara[[#This Row],[Principal Stage]]="",
  "",
  _xlfn.LET(
    _xlpm.prevPool, N(AS124),
    _xlpm.rd,       N(Weather_Okara[[#This Row],[Root_Depth]]),
    _xlpm.sd,       N(15),
    _xlpm.frac,     MIN(1, _xlpm.rd/_xlpm.sd),
    MAX(0, _xlpm.prevPool * _xlpm.frac)
  )
)</f>
        <v/>
      </c>
      <c r="AU12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5" s="5" t="str">
        <f>IF(
  Weather_Okara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4)
        )
      ),
    _xlpm.newPool
  )
)</f>
        <v/>
      </c>
      <c r="BA125" s="5" t="str">
        <f>IF(
  Weather_Okara[[#This Row],[Principal Stage]]="",
  "",
  _xlfn.LET(
    _xlpm.prevPool, N(AZ124),
    _xlpm.rd,       N(Weather_Okara[[#This Row],[Root_Depth]]),
    _xlpm.sd,       N(15),
    _xlpm.frac,     MIN(1, _xlpm.rd/_xlpm.sd),
    MAX(0, _xlpm.prevPool * _xlpm.frac)
  )
)</f>
        <v/>
      </c>
      <c r="BB12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5" s="5" t="str">
        <f>IF(
  Weather_Okara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4)
        )
      ),
    _xlpm.newPool
  )
)</f>
        <v/>
      </c>
      <c r="BH125" s="5" t="str">
        <f>IF(
  Weather_Okara[[#This Row],[Principal Stage]]="",
  "",
  _xlfn.LET(
    _xlpm.prevPool, N(BG124),
    _xlpm.rd,       N(Weather_Okara[[#This Row],[Root_Depth]]),
    _xlpm.sd,       N(15),
    _xlpm.frac,     MIN(1, _xlpm.rd/_xlpm.sd),
    MAX(0, _xlpm.prevPool * _xlpm.frac)
  )
)</f>
        <v/>
      </c>
      <c r="BI12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6" spans="1:68" x14ac:dyDescent="0.15">
      <c r="A126" s="162">
        <v>45050</v>
      </c>
      <c r="B126" s="6">
        <f>MONTH(Weather_Okara[[#This Row],[Date]])</f>
        <v>5</v>
      </c>
      <c r="C126" s="6">
        <f>YEAR(Weather_Okara[[#This Row],[Date]])</f>
        <v>2023</v>
      </c>
      <c r="D126" s="6">
        <f>DATEDIF(DATE(YEAR(Weather_Okara[[#This Row],[Date]]),1,1),Weather_Okara[[#This Row],[Date]],"d")+1</f>
        <v>124</v>
      </c>
      <c r="E12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70461642639529</v>
      </c>
      <c r="F126" s="5">
        <v>19.399999999999999</v>
      </c>
      <c r="G126" s="5">
        <v>32</v>
      </c>
      <c r="H126" s="31">
        <f t="shared" si="6"/>
        <v>25.7</v>
      </c>
      <c r="I126" s="5">
        <v>10.3251416666666</v>
      </c>
      <c r="J126" s="5">
        <v>13.441847222222201</v>
      </c>
      <c r="K12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773293007389231</v>
      </c>
      <c r="L126" s="5">
        <v>55</v>
      </c>
      <c r="M126" s="5">
        <v>15</v>
      </c>
      <c r="N126" s="5">
        <v>1.7079166666666601</v>
      </c>
      <c r="O126" s="5">
        <v>1.3910000000000002</v>
      </c>
      <c r="P126" s="5">
        <v>28.6</v>
      </c>
      <c r="Q126" s="5">
        <v>0</v>
      </c>
      <c r="R126" s="5">
        <v>5.25</v>
      </c>
      <c r="S126" s="189" cm="1">
        <f t="array" ref="S12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26" s="6" cm="1">
        <f t="array" ref="T12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6" s="114" cm="1">
        <f t="array" ref="U126" xml:space="preserve"> Weather_Okara[[#This Row],[DTM]]
  - _xlfn.XLOOKUP(
      1,
      (CropNorms_Wheat[Crop_Name]=$T$1)
    * (CropNorms_Wheat[Variety_Name]=$V$1),
      CropNorms_Wheat[Days_to_Ripening])</f>
        <v>-66.251160728867717</v>
      </c>
      <c r="V126" s="191" cm="1">
        <f t="array" ref="V126" xml:space="preserve"> Weather_Okara[[#This Row],[Daily_GDD]] *
  _xlfn.XLOOKUP(
    1,
    (CropNorms_Wheat[Crop_Name]=$T$1) *
    (CropNorms_Wheat[Variety_Name]=$V$1),
    CropNorms_Wheat[GDD_Adjust],
    1
  )</f>
        <v>21.236735882818028</v>
      </c>
      <c r="W126" s="6" t="str">
        <f>IF(OR(Weather_Okara[[#This Row],[Cum_GDD]]="", Weather_Okara[[#This Row],[Date]]&lt;Trials!$F$49), "", Weather_Okara[[#This Row],[Date]]-Trials!$F$49+1)</f>
        <v/>
      </c>
      <c r="X126" s="5" t="str" cm="1">
        <f t="array" ref="X12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6" s="5">
        <f t="shared" si="5"/>
        <v>0</v>
      </c>
      <c r="AA126" s="158" t="str" cm="1">
        <f t="array" ref="AA12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Okara[[#This Row],[Cum_GDD]]="", "",IF(W126 = 1, ($Q$1/100)*AC126*10, IF(AND(ISNUMBER(AD125), ISNUMBER(Z126), ISNUMBER(AB126)), AD125 + Z126 - AB126 + IF(ISNUMBER(AG125), AG125, 0), "")))</f>
        <v/>
      </c>
      <c r="AE126" s="5" t="str">
        <f>IF(
  Weather_Okara[[#This Row],[Principal Stage]]="",
  "",IF(AND(AD126&lt;(($Q$1/100)*AC126*10),(($Q$1/100)*AC126*10), W126&lt;=Trials!$H$49-8), "Irrigate", ""))</f>
        <v/>
      </c>
      <c r="AF126" s="5" t="str">
        <f>IF(
  Weather_Okara[[#This Row],[Principal Stage]]="",
  "",IF(AE126="Irrigate",(($Q$1/100)*AC126*10)-AD126,""))</f>
        <v/>
      </c>
      <c r="AG126" s="31" t="str">
        <f ca="1">IF(AND(W126 &lt;= Trials!$H$49-8, AE126 = "Irrigate"),
    IF(Trials!$L$49 &gt; 1,
        Trials!$L$49 / MAX(VLOOKUP(Trials!$M$50, Soil!$B$8:$U$19, 19, FALSE),
                     MIN((Trials!$L$49 / ((VLOOKUP(Trials!$M$50,Soil!$B$8:$UC$19, 2, FALSE)/100)*AC126*10)),
                         VLOOKUP(Trials!$M$50, Soil!$B$8:$U$19, 20, FALSE))),
        (Trials!$L$49 - SUM(AG$2:AG125)) / (MAX(VLOOKUP(Trials!$M$50, Soil!$B$8:$U$19, 19, FALSE),
                                         MIN(((Trials!$L$49 - SUM(AG$2:AG125)) / ((VLOOKUP(Trials!$M$50,Soil!$B$8:$UC$19, 2, FALSE)/100)*AC12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6" s="206" t="str" cm="1">
        <f t="array" ref="AH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6" s="206" t="str" cm="1">
        <f t="array" ref="AI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6" s="206" t="str" cm="1">
        <f t="array" ref="AJ12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6" s="158" t="str" cm="1">
        <f t="array" ref="AK12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Okara[[#This Row],[Principal Stage]]="",
  "",
  SUMIFS(
    Weather_Okara[Daily_DM],
    Weather_Okara[Crop_Day], "&lt;=" &amp; Weather_Okara[[#This Row],[Crop_Day]]
  )
)</f>
        <v/>
      </c>
      <c r="AO12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6" s="5" t="str">
        <f>IF(
  Weather_Okara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5)
        )
      ),
    _xlpm.newPool
  )
)</f>
        <v/>
      </c>
      <c r="AT126" s="5" t="str">
        <f>IF(
  Weather_Okara[[#This Row],[Principal Stage]]="",
  "",
  _xlfn.LET(
    _xlpm.prevPool, N(AS125),
    _xlpm.rd,       N(Weather_Okara[[#This Row],[Root_Depth]]),
    _xlpm.sd,       N(15),
    _xlpm.frac,     MIN(1, _xlpm.rd/_xlpm.sd),
    MAX(0, _xlpm.prevPool * _xlpm.frac)
  )
)</f>
        <v/>
      </c>
      <c r="AU12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6" s="5" t="str">
        <f>IF(
  Weather_Okara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5)
        )
      ),
    _xlpm.newPool
  )
)</f>
        <v/>
      </c>
      <c r="BA126" s="5" t="str">
        <f>IF(
  Weather_Okara[[#This Row],[Principal Stage]]="",
  "",
  _xlfn.LET(
    _xlpm.prevPool, N(AZ125),
    _xlpm.rd,       N(Weather_Okara[[#This Row],[Root_Depth]]),
    _xlpm.sd,       N(15),
    _xlpm.frac,     MIN(1, _xlpm.rd/_xlpm.sd),
    MAX(0, _xlpm.prevPool * _xlpm.frac)
  )
)</f>
        <v/>
      </c>
      <c r="BB12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6" s="5" t="str">
        <f>IF(
  Weather_Okara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5)
        )
      ),
    _xlpm.newPool
  )
)</f>
        <v/>
      </c>
      <c r="BH126" s="5" t="str">
        <f>IF(
  Weather_Okara[[#This Row],[Principal Stage]]="",
  "",
  _xlfn.LET(
    _xlpm.prevPool, N(BG125),
    _xlpm.rd,       N(Weather_Okara[[#This Row],[Root_Depth]]),
    _xlpm.sd,       N(15),
    _xlpm.frac,     MIN(1, _xlpm.rd/_xlpm.sd),
    MAX(0, _xlpm.prevPool * _xlpm.frac)
  )
)</f>
        <v/>
      </c>
      <c r="BI12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7" spans="1:68" x14ac:dyDescent="0.15">
      <c r="A127" s="162">
        <v>45051</v>
      </c>
      <c r="B127" s="6">
        <f>MONTH(Weather_Okara[[#This Row],[Date]])</f>
        <v>5</v>
      </c>
      <c r="C127" s="6">
        <f>YEAR(Weather_Okara[[#This Row],[Date]])</f>
        <v>2023</v>
      </c>
      <c r="D127" s="6">
        <f>DATEDIF(DATE(YEAR(Weather_Okara[[#This Row],[Date]]),1,1),Weather_Okara[[#This Row],[Date]],"d")+1</f>
        <v>125</v>
      </c>
      <c r="E12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9830292922349</v>
      </c>
      <c r="F127" s="5">
        <v>20.399999999999999</v>
      </c>
      <c r="G127" s="5">
        <v>32.1</v>
      </c>
      <c r="H127" s="31">
        <f t="shared" si="6"/>
        <v>26.25</v>
      </c>
      <c r="I127" s="5">
        <v>10.8464694444444</v>
      </c>
      <c r="J127" s="5">
        <v>13.4674833333333</v>
      </c>
      <c r="K12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565796841626042</v>
      </c>
      <c r="L127" s="5">
        <v>53</v>
      </c>
      <c r="M127" s="5">
        <v>15.5</v>
      </c>
      <c r="N127" s="5">
        <v>1.80791666666666</v>
      </c>
      <c r="O127" s="5">
        <v>1.2805</v>
      </c>
      <c r="P127" s="5">
        <v>28.6</v>
      </c>
      <c r="Q127" s="5">
        <v>0</v>
      </c>
      <c r="R127" s="5">
        <v>5.16</v>
      </c>
      <c r="S127" s="189" cm="1">
        <f t="array" ref="S12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7" s="114" cm="1">
        <f t="array" ref="U127" xml:space="preserve"> Weather_Okara[[#This Row],[DTM]]
  - _xlfn.XLOOKUP(
      1,
      (CropNorms_Wheat[Crop_Name]=$T$1)
    * (CropNorms_Wheat[Variety_Name]=$V$1),
      CropNorms_Wheat[Days_to_Ripening])</f>
        <v>-66.251160728867717</v>
      </c>
      <c r="V127" s="191" cm="1">
        <f t="array" ref="V127" xml:space="preserve"> Weather_Okara[[#This Row],[Daily_GDD]] *
  _xlfn.XLOOKUP(
    1,
    (CropNorms_Wheat[Crop_Name]=$T$1) *
    (CropNorms_Wheat[Variety_Name]=$V$1),
    CropNorms_Wheat[GDD_Adjust],
    1
  )</f>
        <v>21.86134576172444</v>
      </c>
      <c r="W127" s="6" t="str">
        <f>IF(OR(Weather_Okara[[#This Row],[Cum_GDD]]="", Weather_Okara[[#This Row],[Date]]&lt;Trials!$F$49), "", Weather_Okara[[#This Row],[Date]]-Trials!$F$49+1)</f>
        <v/>
      </c>
      <c r="X127" s="5" t="str" cm="1">
        <f t="array" ref="X12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7" s="5">
        <f t="shared" si="5"/>
        <v>0</v>
      </c>
      <c r="AA127" s="158" t="str" cm="1">
        <f t="array" ref="AA12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Okara[[#This Row],[Cum_GDD]]="", "",IF(W127 = 1, ($Q$1/100)*AC127*10, IF(AND(ISNUMBER(AD126), ISNUMBER(Z127), ISNUMBER(AB127)), AD126 + Z127 - AB127 + IF(ISNUMBER(AG126), AG126, 0), "")))</f>
        <v/>
      </c>
      <c r="AE127" s="5" t="str">
        <f>IF(
  Weather_Okara[[#This Row],[Principal Stage]]="",
  "",IF(AND(AD127&lt;(($Q$1/100)*AC127*10),(($Q$1/100)*AC127*10), W127&lt;=Trials!$H$49-8), "Irrigate", ""))</f>
        <v/>
      </c>
      <c r="AF127" s="5" t="str">
        <f>IF(
  Weather_Okara[[#This Row],[Principal Stage]]="",
  "",IF(AE127="Irrigate",(($Q$1/100)*AC127*10)-AD127,""))</f>
        <v/>
      </c>
      <c r="AG127" s="31" t="str">
        <f ca="1">IF(AND(W127 &lt;= Trials!$H$49-8, AE127 = "Irrigate"),
    IF(Trials!$L$49 &gt; 1,
        Trials!$L$49 / MAX(VLOOKUP(Trials!$M$50, Soil!$B$8:$U$19, 19, FALSE),
                     MIN((Trials!$L$49 / ((VLOOKUP(Trials!$M$50,Soil!$B$8:$UC$19, 2, FALSE)/100)*AC127*10)),
                         VLOOKUP(Trials!$M$50, Soil!$B$8:$U$19, 20, FALSE))),
        (Trials!$L$49 - SUM(AG$2:AG126)) / (MAX(VLOOKUP(Trials!$M$50, Soil!$B$8:$U$19, 19, FALSE),
                                         MIN(((Trials!$L$49 - SUM(AG$2:AG126)) / ((VLOOKUP(Trials!$M$50,Soil!$B$8:$UC$19, 2, FALSE)/100)*AC12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7" s="206" t="str" cm="1">
        <f t="array" ref="AH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7" s="206" t="str" cm="1">
        <f t="array" ref="AI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7" s="206" t="str" cm="1">
        <f t="array" ref="AJ12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7" s="158" t="str" cm="1">
        <f t="array" ref="AK12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Okara[[#This Row],[Principal Stage]]="",
  "",
  SUMIFS(
    Weather_Okara[Daily_DM],
    Weather_Okara[Crop_Day], "&lt;=" &amp; Weather_Okara[[#This Row],[Crop_Day]]
  )
)</f>
        <v/>
      </c>
      <c r="AO12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7" s="5" t="str">
        <f>IF(
  Weather_Okara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6)
        )
      ),
    _xlpm.newPool
  )
)</f>
        <v/>
      </c>
      <c r="AT127" s="5" t="str">
        <f>IF(
  Weather_Okara[[#This Row],[Principal Stage]]="",
  "",
  _xlfn.LET(
    _xlpm.prevPool, N(AS126),
    _xlpm.rd,       N(Weather_Okara[[#This Row],[Root_Depth]]),
    _xlpm.sd,       N(15),
    _xlpm.frac,     MIN(1, _xlpm.rd/_xlpm.sd),
    MAX(0, _xlpm.prevPool * _xlpm.frac)
  )
)</f>
        <v/>
      </c>
      <c r="AU12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7" s="5" t="str">
        <f>IF(
  Weather_Okara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6)
        )
      ),
    _xlpm.newPool
  )
)</f>
        <v/>
      </c>
      <c r="BA127" s="5" t="str">
        <f>IF(
  Weather_Okara[[#This Row],[Principal Stage]]="",
  "",
  _xlfn.LET(
    _xlpm.prevPool, N(AZ126),
    _xlpm.rd,       N(Weather_Okara[[#This Row],[Root_Depth]]),
    _xlpm.sd,       N(15),
    _xlpm.frac,     MIN(1, _xlpm.rd/_xlpm.sd),
    MAX(0, _xlpm.prevPool * _xlpm.frac)
  )
)</f>
        <v/>
      </c>
      <c r="BB12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7" s="5" t="str">
        <f>IF(
  Weather_Okara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6)
        )
      ),
    _xlpm.newPool
  )
)</f>
        <v/>
      </c>
      <c r="BH127" s="5" t="str">
        <f>IF(
  Weather_Okara[[#This Row],[Principal Stage]]="",
  "",
  _xlfn.LET(
    _xlpm.prevPool, N(BG126),
    _xlpm.rd,       N(Weather_Okara[[#This Row],[Root_Depth]]),
    _xlpm.sd,       N(15),
    _xlpm.frac,     MIN(1, _xlpm.rd/_xlpm.sd),
    MAX(0, _xlpm.prevPool * _xlpm.frac)
  )
)</f>
        <v/>
      </c>
      <c r="BI12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8" spans="1:68" x14ac:dyDescent="0.15">
      <c r="A128" s="162">
        <v>45052</v>
      </c>
      <c r="B128" s="6">
        <f>MONTH(Weather_Okara[[#This Row],[Date]])</f>
        <v>5</v>
      </c>
      <c r="C128" s="6">
        <f>YEAR(Weather_Okara[[#This Row],[Date]])</f>
        <v>2023</v>
      </c>
      <c r="D128" s="6">
        <f>DATEDIF(DATE(YEAR(Weather_Okara[[#This Row],[Date]]),1,1),Weather_Okara[[#This Row],[Date]],"d")+1</f>
        <v>126</v>
      </c>
      <c r="E12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66696499079444</v>
      </c>
      <c r="F128" s="5">
        <v>21.4</v>
      </c>
      <c r="G128" s="5">
        <v>34.9</v>
      </c>
      <c r="H128" s="31">
        <f t="shared" si="6"/>
        <v>28.15</v>
      </c>
      <c r="I128" s="5">
        <v>10.8484583333333</v>
      </c>
      <c r="J128" s="5">
        <v>13.4928611111111</v>
      </c>
      <c r="K12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02174225527563</v>
      </c>
      <c r="L128" s="5">
        <v>46</v>
      </c>
      <c r="M128" s="5">
        <v>13.9</v>
      </c>
      <c r="N128" s="5">
        <v>2.2050000000000001</v>
      </c>
      <c r="O128" s="5">
        <v>1.6185000000000003</v>
      </c>
      <c r="P128" s="5">
        <v>29.5</v>
      </c>
      <c r="Q128" s="5">
        <v>0</v>
      </c>
      <c r="R128" s="5">
        <v>5.79</v>
      </c>
      <c r="S128" s="189" cm="1">
        <f t="array" ref="S12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8" s="6" cm="1">
        <f t="array" ref="T12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8" s="114" cm="1">
        <f t="array" ref="U128" xml:space="preserve"> Weather_Okara[[#This Row],[DTM]]
  - _xlfn.XLOOKUP(
      1,
      (CropNorms_Wheat[Crop_Name]=$T$1)
    * (CropNorms_Wheat[Variety_Name]=$V$1),
      CropNorms_Wheat[Days_to_Ripening])</f>
        <v>-66.251160728867717</v>
      </c>
      <c r="V128" s="191" cm="1">
        <f t="array" ref="V128" xml:space="preserve"> Weather_Okara[[#This Row],[Daily_GDD]] *
  _xlfn.XLOOKUP(
    1,
    (CropNorms_Wheat[Crop_Name]=$T$1) *
    (CropNorms_Wheat[Variety_Name]=$V$1),
    CropNorms_Wheat[GDD_Adjust],
    1
  )</f>
        <v>22.485955640630856</v>
      </c>
      <c r="W128" s="6" t="str">
        <f>IF(OR(Weather_Okara[[#This Row],[Cum_GDD]]="", Weather_Okara[[#This Row],[Date]]&lt;Trials!$F$49), "", Weather_Okara[[#This Row],[Date]]-Trials!$F$49+1)</f>
        <v/>
      </c>
      <c r="X128" s="5" t="str" cm="1">
        <f t="array" ref="X12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8" s="5">
        <f t="shared" si="5"/>
        <v>0</v>
      </c>
      <c r="AA128" s="158" t="str" cm="1">
        <f t="array" ref="AA12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Okara[[#This Row],[Cum_GDD]]="", "",IF(W128 = 1, ($Q$1/100)*AC128*10, IF(AND(ISNUMBER(AD127), ISNUMBER(Z128), ISNUMBER(AB128)), AD127 + Z128 - AB128 + IF(ISNUMBER(AG127), AG127, 0), "")))</f>
        <v/>
      </c>
      <c r="AE128" s="5" t="str">
        <f>IF(
  Weather_Okara[[#This Row],[Principal Stage]]="",
  "",IF(AND(AD128&lt;(($Q$1/100)*AC128*10),(($Q$1/100)*AC128*10), W128&lt;=Trials!$H$49-8), "Irrigate", ""))</f>
        <v/>
      </c>
      <c r="AF128" s="5" t="str">
        <f>IF(
  Weather_Okara[[#This Row],[Principal Stage]]="",
  "",IF(AE128="Irrigate",(($Q$1/100)*AC128*10)-AD128,""))</f>
        <v/>
      </c>
      <c r="AG128" s="31" t="str">
        <f ca="1">IF(AND(W128 &lt;= Trials!$H$49-8, AE128 = "Irrigate"),
    IF(Trials!$L$49 &gt; 1,
        Trials!$L$49 / MAX(VLOOKUP(Trials!$M$50, Soil!$B$8:$U$19, 19, FALSE),
                     MIN((Trials!$L$49 / ((VLOOKUP(Trials!$M$50,Soil!$B$8:$UC$19, 2, FALSE)/100)*AC128*10)),
                         VLOOKUP(Trials!$M$50, Soil!$B$8:$U$19, 20, FALSE))),
        (Trials!$L$49 - SUM(AG$2:AG127)) / (MAX(VLOOKUP(Trials!$M$50, Soil!$B$8:$U$19, 19, FALSE),
                                         MIN(((Trials!$L$49 - SUM(AG$2:AG127)) / ((VLOOKUP(Trials!$M$50,Soil!$B$8:$UC$19, 2, FALSE)/100)*AC12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8" s="206" t="str" cm="1">
        <f t="array" ref="AH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8" s="206" t="str" cm="1">
        <f t="array" ref="AI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8" s="206" t="str" cm="1">
        <f t="array" ref="AJ12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8" s="158" t="str" cm="1">
        <f t="array" ref="AK12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Okara[[#This Row],[Principal Stage]]="",
  "",
  SUMIFS(
    Weather_Okara[Daily_DM],
    Weather_Okara[Crop_Day], "&lt;=" &amp; Weather_Okara[[#This Row],[Crop_Day]]
  )
)</f>
        <v/>
      </c>
      <c r="AO12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8" s="5" t="str">
        <f>IF(
  Weather_Okara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7)
        )
      ),
    _xlpm.newPool
  )
)</f>
        <v/>
      </c>
      <c r="AT128" s="5" t="str">
        <f>IF(
  Weather_Okara[[#This Row],[Principal Stage]]="",
  "",
  _xlfn.LET(
    _xlpm.prevPool, N(AS127),
    _xlpm.rd,       N(Weather_Okara[[#This Row],[Root_Depth]]),
    _xlpm.sd,       N(15),
    _xlpm.frac,     MIN(1, _xlpm.rd/_xlpm.sd),
    MAX(0, _xlpm.prevPool * _xlpm.frac)
  )
)</f>
        <v/>
      </c>
      <c r="AU12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8" s="5" t="str">
        <f>IF(
  Weather_Okara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7)
        )
      ),
    _xlpm.newPool
  )
)</f>
        <v/>
      </c>
      <c r="BA128" s="5" t="str">
        <f>IF(
  Weather_Okara[[#This Row],[Principal Stage]]="",
  "",
  _xlfn.LET(
    _xlpm.prevPool, N(AZ127),
    _xlpm.rd,       N(Weather_Okara[[#This Row],[Root_Depth]]),
    _xlpm.sd,       N(15),
    _xlpm.frac,     MIN(1, _xlpm.rd/_xlpm.sd),
    MAX(0, _xlpm.prevPool * _xlpm.frac)
  )
)</f>
        <v/>
      </c>
      <c r="BB12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8" s="5" t="str">
        <f>IF(
  Weather_Okara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7)
        )
      ),
    _xlpm.newPool
  )
)</f>
        <v/>
      </c>
      <c r="BH128" s="5" t="str">
        <f>IF(
  Weather_Okara[[#This Row],[Principal Stage]]="",
  "",
  _xlfn.LET(
    _xlpm.prevPool, N(BG127),
    _xlpm.rd,       N(Weather_Okara[[#This Row],[Root_Depth]]),
    _xlpm.sd,       N(15),
    _xlpm.frac,     MIN(1, _xlpm.rd/_xlpm.sd),
    MAX(0, _xlpm.prevPool * _xlpm.frac)
  )
)</f>
        <v/>
      </c>
      <c r="BI12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29" spans="1:68" x14ac:dyDescent="0.15">
      <c r="A129" s="162">
        <v>45053</v>
      </c>
      <c r="B129" s="6">
        <f>MONTH(Weather_Okara[[#This Row],[Date]])</f>
        <v>5</v>
      </c>
      <c r="C129" s="6">
        <f>YEAR(Weather_Okara[[#This Row],[Date]])</f>
        <v>2023</v>
      </c>
      <c r="D129" s="6">
        <f>DATEDIF(DATE(YEAR(Weather_Okara[[#This Row],[Date]]),1,1),Weather_Okara[[#This Row],[Date]],"d")+1</f>
        <v>127</v>
      </c>
      <c r="E12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106954639822</v>
      </c>
      <c r="F129" s="5">
        <v>21.1</v>
      </c>
      <c r="G129" s="5">
        <v>36.1</v>
      </c>
      <c r="H129" s="31">
        <f t="shared" si="6"/>
        <v>28.6</v>
      </c>
      <c r="I129" s="5">
        <v>11.9712361111111</v>
      </c>
      <c r="J129" s="5">
        <v>13.517952777777699</v>
      </c>
      <c r="K12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68966275842953</v>
      </c>
      <c r="L129" s="5">
        <v>37</v>
      </c>
      <c r="M129" s="5">
        <v>10.4</v>
      </c>
      <c r="N129" s="5">
        <v>2.60083333333333</v>
      </c>
      <c r="O129" s="5">
        <v>2.08</v>
      </c>
      <c r="P129" s="5">
        <v>29.4</v>
      </c>
      <c r="Q129" s="5">
        <v>0</v>
      </c>
      <c r="R129" s="5">
        <v>7.18</v>
      </c>
      <c r="S129" s="189" cm="1">
        <f t="array" ref="S12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9" s="6" cm="1">
        <f t="array" ref="T12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29" s="114" cm="1">
        <f t="array" ref="U129" xml:space="preserve"> Weather_Okara[[#This Row],[DTM]]
  - _xlfn.XLOOKUP(
      1,
      (CropNorms_Wheat[Crop_Name]=$T$1)
    * (CropNorms_Wheat[Variety_Name]=$V$1),
      CropNorms_Wheat[Days_to_Ripening])</f>
        <v>-66.251160728867717</v>
      </c>
      <c r="V129" s="191" cm="1">
        <f t="array" ref="V129" xml:space="preserve"> Weather_Okara[[#This Row],[Daily_GDD]] *
  _xlfn.XLOOKUP(
    1,
    (CropNorms_Wheat[Crop_Name]=$T$1) *
    (CropNorms_Wheat[Variety_Name]=$V$1),
    CropNorms_Wheat[GDD_Adjust],
    1
  )</f>
        <v>22.298572676958933</v>
      </c>
      <c r="W129" s="6" t="str">
        <f>IF(OR(Weather_Okara[[#This Row],[Cum_GDD]]="", Weather_Okara[[#This Row],[Date]]&lt;Trials!$F$49), "", Weather_Okara[[#This Row],[Date]]-Trials!$F$49+1)</f>
        <v/>
      </c>
      <c r="X129" s="5" t="str" cm="1">
        <f t="array" ref="X12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29" s="5">
        <f t="shared" si="5"/>
        <v>0</v>
      </c>
      <c r="AA129" s="158" t="str" cm="1">
        <f t="array" ref="AA12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2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2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Okara[[#This Row],[Cum_GDD]]="", "",IF(W129 = 1, ($Q$1/100)*AC129*10, IF(AND(ISNUMBER(AD128), ISNUMBER(Z129), ISNUMBER(AB129)), AD128 + Z129 - AB129 + IF(ISNUMBER(AG128), AG128, 0), "")))</f>
        <v/>
      </c>
      <c r="AE129" s="5" t="str">
        <f>IF(
  Weather_Okara[[#This Row],[Principal Stage]]="",
  "",IF(AND(AD129&lt;(($Q$1/100)*AC129*10),(($Q$1/100)*AC129*10), W129&lt;=Trials!$H$49-8), "Irrigate", ""))</f>
        <v/>
      </c>
      <c r="AF129" s="5" t="str">
        <f>IF(
  Weather_Okara[[#This Row],[Principal Stage]]="",
  "",IF(AE129="Irrigate",(($Q$1/100)*AC129*10)-AD129,""))</f>
        <v/>
      </c>
      <c r="AG129" s="31" t="str">
        <f ca="1">IF(AND(W129 &lt;= Trials!$H$49-8, AE129 = "Irrigate"),
    IF(Trials!$L$49 &gt; 1,
        Trials!$L$49 / MAX(VLOOKUP(Trials!$M$50, Soil!$B$8:$U$19, 19, FALSE),
                     MIN((Trials!$L$49 / ((VLOOKUP(Trials!$M$50,Soil!$B$8:$UC$19, 2, FALSE)/100)*AC129*10)),
                         VLOOKUP(Trials!$M$50, Soil!$B$8:$U$19, 20, FALSE))),
        (Trials!$L$49 - SUM(AG$2:AG128)) / (MAX(VLOOKUP(Trials!$M$50, Soil!$B$8:$U$19, 19, FALSE),
                                         MIN(((Trials!$L$49 - SUM(AG$2:AG128)) / ((VLOOKUP(Trials!$M$50,Soil!$B$8:$UC$19, 2, FALSE)/100)*AC12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29" s="206" t="str" cm="1">
        <f t="array" ref="AH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29" s="206" t="str" cm="1">
        <f t="array" ref="AI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29" s="206" t="str" cm="1">
        <f t="array" ref="AJ12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29" s="158" t="str" cm="1">
        <f t="array" ref="AK12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2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Okara[[#This Row],[Principal Stage]]="",
  "",
  SUMIFS(
    Weather_Okara[Daily_DM],
    Weather_Okara[Crop_Day], "&lt;=" &amp; Weather_Okara[[#This Row],[Crop_Day]]
  )
)</f>
        <v/>
      </c>
      <c r="AO12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2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2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29" s="5" t="str">
        <f>IF(
  Weather_Okara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8)
        )
      ),
    _xlpm.newPool
  )
)</f>
        <v/>
      </c>
      <c r="AT129" s="5" t="str">
        <f>IF(
  Weather_Okara[[#This Row],[Principal Stage]]="",
  "",
  _xlfn.LET(
    _xlpm.prevPool, N(AS128),
    _xlpm.rd,       N(Weather_Okara[[#This Row],[Root_Depth]]),
    _xlpm.sd,       N(15),
    _xlpm.frac,     MIN(1, _xlpm.rd/_xlpm.sd),
    MAX(0, _xlpm.prevPool * _xlpm.frac)
  )
)</f>
        <v/>
      </c>
      <c r="AU12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2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2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2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2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29" s="5" t="str">
        <f>IF(
  Weather_Okara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8)
        )
      ),
    _xlpm.newPool
  )
)</f>
        <v/>
      </c>
      <c r="BA129" s="5" t="str">
        <f>IF(
  Weather_Okara[[#This Row],[Principal Stage]]="",
  "",
  _xlfn.LET(
    _xlpm.prevPool, N(AZ128),
    _xlpm.rd,       N(Weather_Okara[[#This Row],[Root_Depth]]),
    _xlpm.sd,       N(15),
    _xlpm.frac,     MIN(1, _xlpm.rd/_xlpm.sd),
    MAX(0, _xlpm.prevPool * _xlpm.frac)
  )
)</f>
        <v/>
      </c>
      <c r="BB12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2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2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2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2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29" s="5" t="str">
        <f>IF(
  Weather_Okara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8)
        )
      ),
    _xlpm.newPool
  )
)</f>
        <v/>
      </c>
      <c r="BH129" s="5" t="str">
        <f>IF(
  Weather_Okara[[#This Row],[Principal Stage]]="",
  "",
  _xlfn.LET(
    _xlpm.prevPool, N(BG128),
    _xlpm.rd,       N(Weather_Okara[[#This Row],[Root_Depth]]),
    _xlpm.sd,       N(15),
    _xlpm.frac,     MIN(1, _xlpm.rd/_xlpm.sd),
    MAX(0, _xlpm.prevPool * _xlpm.frac)
  )
)</f>
        <v/>
      </c>
      <c r="BI12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2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2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2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2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2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2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2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0" spans="1:68" x14ac:dyDescent="0.15">
      <c r="A130" s="162">
        <v>45054</v>
      </c>
      <c r="B130" s="6">
        <f>MONTH(Weather_Okara[[#This Row],[Date]])</f>
        <v>5</v>
      </c>
      <c r="C130" s="6">
        <f>YEAR(Weather_Okara[[#This Row],[Date]])</f>
        <v>2023</v>
      </c>
      <c r="D130" s="6">
        <f>DATEDIF(DATE(YEAR(Weather_Okara[[#This Row],[Date]]),1,1),Weather_Okara[[#This Row],[Date]],"d")+1</f>
        <v>128</v>
      </c>
      <c r="E13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2959602884881</v>
      </c>
      <c r="F130" s="5">
        <v>21.1</v>
      </c>
      <c r="G130" s="5">
        <v>34.5</v>
      </c>
      <c r="H130" s="31">
        <f t="shared" si="6"/>
        <v>27.8</v>
      </c>
      <c r="I130" s="5">
        <v>11.990325</v>
      </c>
      <c r="J130" s="5">
        <v>13.542741666666601</v>
      </c>
      <c r="K13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28455567310012</v>
      </c>
      <c r="L130" s="5">
        <v>34</v>
      </c>
      <c r="M130" s="5">
        <v>9</v>
      </c>
      <c r="N130" s="5">
        <v>2.6045833333333301</v>
      </c>
      <c r="O130" s="5">
        <v>2.1515</v>
      </c>
      <c r="P130" s="5">
        <v>29.5</v>
      </c>
      <c r="Q130" s="5">
        <v>0</v>
      </c>
      <c r="R130" s="5">
        <v>6.92</v>
      </c>
      <c r="S130" s="189" cm="1">
        <f t="array" ref="S13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30" s="6" cm="1">
        <f t="array" ref="T13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30" s="114" cm="1">
        <f t="array" ref="U130" xml:space="preserve"> Weather_Okara[[#This Row],[DTM]]
  - _xlfn.XLOOKUP(
      1,
      (CropNorms_Wheat[Crop_Name]=$T$1)
    * (CropNorms_Wheat[Variety_Name]=$V$1),
      CropNorms_Wheat[Days_to_Ripening])</f>
        <v>-66.251160728867717</v>
      </c>
      <c r="V130" s="191" cm="1">
        <f t="array" ref="V130" xml:space="preserve"> Weather_Okara[[#This Row],[Daily_GDD]] *
  _xlfn.XLOOKUP(
    1,
    (CropNorms_Wheat[Crop_Name]=$T$1) *
    (CropNorms_Wheat[Variety_Name]=$V$1),
    CropNorms_Wheat[GDD_Adjust],
    1
  )</f>
        <v>22.298572676958933</v>
      </c>
      <c r="W130" s="6" t="str">
        <f>IF(OR(Weather_Okara[[#This Row],[Cum_GDD]]="", Weather_Okara[[#This Row],[Date]]&lt;Trials!$F$49), "", Weather_Okara[[#This Row],[Date]]-Trials!$F$49+1)</f>
        <v/>
      </c>
      <c r="X130" s="5" t="str" cm="1">
        <f t="array" ref="X13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0" s="5">
        <f t="shared" si="5"/>
        <v>0</v>
      </c>
      <c r="AA130" s="158" t="str" cm="1">
        <f t="array" ref="AA13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Okara[[#This Row],[Cum_GDD]]="", "",IF(W130 = 1, ($Q$1/100)*AC130*10, IF(AND(ISNUMBER(AD129), ISNUMBER(Z130), ISNUMBER(AB130)), AD129 + Z130 - AB130 + IF(ISNUMBER(AG129), AG129, 0), "")))</f>
        <v/>
      </c>
      <c r="AE130" s="5" t="str">
        <f>IF(
  Weather_Okara[[#This Row],[Principal Stage]]="",
  "",IF(AND(AD130&lt;(($Q$1/100)*AC130*10),(($Q$1/100)*AC130*10), W130&lt;=Trials!$H$49-8), "Irrigate", ""))</f>
        <v/>
      </c>
      <c r="AF130" s="5" t="str">
        <f>IF(
  Weather_Okara[[#This Row],[Principal Stage]]="",
  "",IF(AE130="Irrigate",(($Q$1/100)*AC130*10)-AD130,""))</f>
        <v/>
      </c>
      <c r="AG130" s="31" t="str">
        <f ca="1">IF(AND(W130 &lt;= Trials!$H$49-8, AE130 = "Irrigate"),
    IF(Trials!$L$49 &gt; 1,
        Trials!$L$49 / MAX(VLOOKUP(Trials!$M$50, Soil!$B$8:$U$19, 19, FALSE),
                     MIN((Trials!$L$49 / ((VLOOKUP(Trials!$M$50,Soil!$B$8:$UC$19, 2, FALSE)/100)*AC130*10)),
                         VLOOKUP(Trials!$M$50, Soil!$B$8:$U$19, 20, FALSE))),
        (Trials!$L$49 - SUM(AG$2:AG129)) / (MAX(VLOOKUP(Trials!$M$50, Soil!$B$8:$U$19, 19, FALSE),
                                         MIN(((Trials!$L$49 - SUM(AG$2:AG129)) / ((VLOOKUP(Trials!$M$50,Soil!$B$8:$UC$19, 2, FALSE)/100)*AC13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0" s="206" t="str" cm="1">
        <f t="array" ref="AH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0" s="206" t="str" cm="1">
        <f t="array" ref="AI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0" s="206" t="str" cm="1">
        <f t="array" ref="AJ13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0" s="158" t="str" cm="1">
        <f t="array" ref="AK13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Okara[[#This Row],[Principal Stage]]="",
  "",
  SUMIFS(
    Weather_Okara[Daily_DM],
    Weather_Okara[Crop_Day], "&lt;=" &amp; Weather_Okara[[#This Row],[Crop_Day]]
  )
)</f>
        <v/>
      </c>
      <c r="AO13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0" s="5" t="str">
        <f>IF(
  Weather_Okara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29)
        )
      ),
    _xlpm.newPool
  )
)</f>
        <v/>
      </c>
      <c r="AT130" s="5" t="str">
        <f>IF(
  Weather_Okara[[#This Row],[Principal Stage]]="",
  "",
  _xlfn.LET(
    _xlpm.prevPool, N(AS129),
    _xlpm.rd,       N(Weather_Okara[[#This Row],[Root_Depth]]),
    _xlpm.sd,       N(15),
    _xlpm.frac,     MIN(1, _xlpm.rd/_xlpm.sd),
    MAX(0, _xlpm.prevPool * _xlpm.frac)
  )
)</f>
        <v/>
      </c>
      <c r="AU13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0" s="5" t="str">
        <f>IF(
  Weather_Okara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29)
        )
      ),
    _xlpm.newPool
  )
)</f>
        <v/>
      </c>
      <c r="BA130" s="5" t="str">
        <f>IF(
  Weather_Okara[[#This Row],[Principal Stage]]="",
  "",
  _xlfn.LET(
    _xlpm.prevPool, N(AZ129),
    _xlpm.rd,       N(Weather_Okara[[#This Row],[Root_Depth]]),
    _xlpm.sd,       N(15),
    _xlpm.frac,     MIN(1, _xlpm.rd/_xlpm.sd),
    MAX(0, _xlpm.prevPool * _xlpm.frac)
  )
)</f>
        <v/>
      </c>
      <c r="BB13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0" s="5" t="str">
        <f>IF(
  Weather_Okara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29)
        )
      ),
    _xlpm.newPool
  )
)</f>
        <v/>
      </c>
      <c r="BH130" s="5" t="str">
        <f>IF(
  Weather_Okara[[#This Row],[Principal Stage]]="",
  "",
  _xlfn.LET(
    _xlpm.prevPool, N(BG129),
    _xlpm.rd,       N(Weather_Okara[[#This Row],[Root_Depth]]),
    _xlpm.sd,       N(15),
    _xlpm.frac,     MIN(1, _xlpm.rd/_xlpm.sd),
    MAX(0, _xlpm.prevPool * _xlpm.frac)
  )
)</f>
        <v/>
      </c>
      <c r="BI13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1" spans="1:68" x14ac:dyDescent="0.15">
      <c r="A131" s="162">
        <v>45055</v>
      </c>
      <c r="B131" s="6">
        <f>MONTH(Weather_Okara[[#This Row],[Date]])</f>
        <v>5</v>
      </c>
      <c r="C131" s="6">
        <f>YEAR(Weather_Okara[[#This Row],[Date]])</f>
        <v>2023</v>
      </c>
      <c r="D131" s="6">
        <f>DATEDIF(DATE(YEAR(Weather_Okara[[#This Row],[Date]]),1,1),Weather_Okara[[#This Row],[Date]],"d")+1</f>
        <v>129</v>
      </c>
      <c r="E13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42377660257749</v>
      </c>
      <c r="F131" s="5">
        <v>19.600000000000001</v>
      </c>
      <c r="G131" s="5">
        <v>35</v>
      </c>
      <c r="H131" s="31">
        <f t="shared" si="6"/>
        <v>27.3</v>
      </c>
      <c r="I131" s="5">
        <v>11.975947222222199</v>
      </c>
      <c r="J131" s="5">
        <v>13.5671972222222</v>
      </c>
      <c r="K13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788836140614</v>
      </c>
      <c r="L131" s="5">
        <v>31</v>
      </c>
      <c r="M131" s="5">
        <v>7.5</v>
      </c>
      <c r="N131" s="5">
        <v>2.8591666666666602</v>
      </c>
      <c r="O131" s="5">
        <v>1.5275000000000001</v>
      </c>
      <c r="P131" s="5">
        <v>29.5</v>
      </c>
      <c r="Q131" s="5">
        <v>0</v>
      </c>
      <c r="R131" s="5">
        <v>7.01</v>
      </c>
      <c r="S131" s="189" cm="1">
        <f t="array" ref="S13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31" s="6" cm="1">
        <f t="array" ref="T13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31" s="114" cm="1">
        <f t="array" ref="U131" xml:space="preserve"> Weather_Okara[[#This Row],[DTM]]
  - _xlfn.XLOOKUP(
      1,
      (CropNorms_Wheat[Crop_Name]=$T$1)
    * (CropNorms_Wheat[Variety_Name]=$V$1),
      CropNorms_Wheat[Days_to_Ripening])</f>
        <v>-66.251160728867717</v>
      </c>
      <c r="V131" s="191" cm="1">
        <f t="array" ref="V131" xml:space="preserve"> Weather_Okara[[#This Row],[Daily_GDD]] *
  _xlfn.XLOOKUP(
    1,
    (CropNorms_Wheat[Crop_Name]=$T$1) *
    (CropNorms_Wheat[Variety_Name]=$V$1),
    CropNorms_Wheat[GDD_Adjust],
    1
  )</f>
        <v>21.361657858599312</v>
      </c>
      <c r="W131" s="6" t="str">
        <f>IF(OR(Weather_Okara[[#This Row],[Cum_GDD]]="", Weather_Okara[[#This Row],[Date]]&lt;Trials!$F$49), "", Weather_Okara[[#This Row],[Date]]-Trials!$F$49+1)</f>
        <v/>
      </c>
      <c r="X131" s="5" t="str" cm="1">
        <f t="array" ref="X13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1" s="5">
        <f t="shared" ref="Z131:Z194" si="7">IF(Q131&lt;5,0,Q131*0.8)</f>
        <v>0</v>
      </c>
      <c r="AA131" s="158" t="str" cm="1">
        <f t="array" ref="AA13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Okara[[#This Row],[Cum_GDD]]="", "",IF(W131 = 1, ($Q$1/100)*AC131*10, IF(AND(ISNUMBER(AD130), ISNUMBER(Z131), ISNUMBER(AB131)), AD130 + Z131 - AB131 + IF(ISNUMBER(AG130), AG130, 0), "")))</f>
        <v/>
      </c>
      <c r="AE131" s="5" t="str">
        <f>IF(
  Weather_Okara[[#This Row],[Principal Stage]]="",
  "",IF(AND(AD131&lt;(($Q$1/100)*AC131*10),(($Q$1/100)*AC131*10), W131&lt;=Trials!$H$49-8), "Irrigate", ""))</f>
        <v/>
      </c>
      <c r="AF131" s="5" t="str">
        <f>IF(
  Weather_Okara[[#This Row],[Principal Stage]]="",
  "",IF(AE131="Irrigate",(($Q$1/100)*AC131*10)-AD131,""))</f>
        <v/>
      </c>
      <c r="AG131" s="31" t="str">
        <f ca="1">IF(AND(W131 &lt;= Trials!$H$49-8, AE131 = "Irrigate"),
    IF(Trials!$L$49 &gt; 1,
        Trials!$L$49 / MAX(VLOOKUP(Trials!$M$50, Soil!$B$8:$U$19, 19, FALSE),
                     MIN((Trials!$L$49 / ((VLOOKUP(Trials!$M$50,Soil!$B$8:$UC$19, 2, FALSE)/100)*AC131*10)),
                         VLOOKUP(Trials!$M$50, Soil!$B$8:$U$19, 20, FALSE))),
        (Trials!$L$49 - SUM(AG$2:AG130)) / (MAX(VLOOKUP(Trials!$M$50, Soil!$B$8:$U$19, 19, FALSE),
                                         MIN(((Trials!$L$49 - SUM(AG$2:AG130)) / ((VLOOKUP(Trials!$M$50,Soil!$B$8:$UC$19, 2, FALSE)/100)*AC13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1" s="206" t="str" cm="1">
        <f t="array" ref="AH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1" s="206" t="str" cm="1">
        <f t="array" ref="AI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1" s="206" t="str" cm="1">
        <f t="array" ref="AJ13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1" s="158" t="str" cm="1">
        <f t="array" ref="AK13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Okara[[#This Row],[Principal Stage]]="",
  "",
  SUMIFS(
    Weather_Okara[Daily_DM],
    Weather_Okara[Crop_Day], "&lt;=" &amp; Weather_Okara[[#This Row],[Crop_Day]]
  )
)</f>
        <v/>
      </c>
      <c r="AO13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1" s="5" t="str">
        <f>IF(
  Weather_Okara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0)
        )
      ),
    _xlpm.newPool
  )
)</f>
        <v/>
      </c>
      <c r="AT131" s="5" t="str">
        <f>IF(
  Weather_Okara[[#This Row],[Principal Stage]]="",
  "",
  _xlfn.LET(
    _xlpm.prevPool, N(AS130),
    _xlpm.rd,       N(Weather_Okara[[#This Row],[Root_Depth]]),
    _xlpm.sd,       N(15),
    _xlpm.frac,     MIN(1, _xlpm.rd/_xlpm.sd),
    MAX(0, _xlpm.prevPool * _xlpm.frac)
  )
)</f>
        <v/>
      </c>
      <c r="AU13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1" s="5" t="str">
        <f>IF(
  Weather_Okara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0)
        )
      ),
    _xlpm.newPool
  )
)</f>
        <v/>
      </c>
      <c r="BA131" s="5" t="str">
        <f>IF(
  Weather_Okara[[#This Row],[Principal Stage]]="",
  "",
  _xlfn.LET(
    _xlpm.prevPool, N(AZ130),
    _xlpm.rd,       N(Weather_Okara[[#This Row],[Root_Depth]]),
    _xlpm.sd,       N(15),
    _xlpm.frac,     MIN(1, _xlpm.rd/_xlpm.sd),
    MAX(0, _xlpm.prevPool * _xlpm.frac)
  )
)</f>
        <v/>
      </c>
      <c r="BB13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1" s="5" t="str">
        <f>IF(
  Weather_Okara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0)
        )
      ),
    _xlpm.newPool
  )
)</f>
        <v/>
      </c>
      <c r="BH131" s="5" t="str">
        <f>IF(
  Weather_Okara[[#This Row],[Principal Stage]]="",
  "",
  _xlfn.LET(
    _xlpm.prevPool, N(BG130),
    _xlpm.rd,       N(Weather_Okara[[#This Row],[Root_Depth]]),
    _xlpm.sd,       N(15),
    _xlpm.frac,     MIN(1, _xlpm.rd/_xlpm.sd),
    MAX(0, _xlpm.prevPool * _xlpm.frac)
  )
)</f>
        <v/>
      </c>
      <c r="BI13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2" spans="1:68" x14ac:dyDescent="0.15">
      <c r="A132" s="162">
        <v>45056</v>
      </c>
      <c r="B132" s="6">
        <f>MONTH(Weather_Okara[[#This Row],[Date]])</f>
        <v>5</v>
      </c>
      <c r="C132" s="6">
        <f>YEAR(Weather_Okara[[#This Row],[Date]])</f>
        <v>2023</v>
      </c>
      <c r="D132" s="6">
        <f>DATEDIF(DATE(YEAR(Weather_Okara[[#This Row],[Date]]),1,1),Weather_Okara[[#This Row],[Date]],"d")+1</f>
        <v>130</v>
      </c>
      <c r="E13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29335474953272</v>
      </c>
      <c r="F132" s="5">
        <v>19.5</v>
      </c>
      <c r="G132" s="5">
        <v>37.1</v>
      </c>
      <c r="H132" s="31">
        <f t="shared" ref="H132:H195" si="8">AVERAGE(F132:G132)</f>
        <v>28.3</v>
      </c>
      <c r="I132" s="5">
        <v>12</v>
      </c>
      <c r="J132" s="5">
        <v>13.591297222222201</v>
      </c>
      <c r="K13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20592773585</v>
      </c>
      <c r="L132" s="5">
        <v>30</v>
      </c>
      <c r="M132" s="5">
        <v>7.8</v>
      </c>
      <c r="N132" s="5">
        <v>3.01125</v>
      </c>
      <c r="O132" s="5">
        <v>1.6315</v>
      </c>
      <c r="P132" s="5">
        <v>29.5</v>
      </c>
      <c r="Q132" s="5">
        <v>0</v>
      </c>
      <c r="R132" s="5">
        <v>7.28</v>
      </c>
      <c r="S132" s="189" cm="1">
        <f t="array" ref="S13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32" s="6" cm="1">
        <f t="array" ref="T13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2" s="114" cm="1">
        <f t="array" ref="U132" xml:space="preserve"> Weather_Okara[[#This Row],[DTM]]
  - _xlfn.XLOOKUP(
      1,
      (CropNorms_Wheat[Crop_Name]=$T$1)
    * (CropNorms_Wheat[Variety_Name]=$V$1),
      CropNorms_Wheat[Days_to_Ripening])</f>
        <v>-67.251160728867717</v>
      </c>
      <c r="V132" s="191" cm="1">
        <f t="array" ref="V132" xml:space="preserve"> Weather_Okara[[#This Row],[Daily_GDD]] *
  _xlfn.XLOOKUP(
    1,
    (CropNorms_Wheat[Crop_Name]=$T$1) *
    (CropNorms_Wheat[Variety_Name]=$V$1),
    CropNorms_Wheat[GDD_Adjust],
    1
  )</f>
        <v>21.29919687070867</v>
      </c>
      <c r="W132" s="6" t="str">
        <f>IF(OR(Weather_Okara[[#This Row],[Cum_GDD]]="", Weather_Okara[[#This Row],[Date]]&lt;Trials!$F$49), "", Weather_Okara[[#This Row],[Date]]-Trials!$F$49+1)</f>
        <v/>
      </c>
      <c r="X132" s="5" t="str" cm="1">
        <f t="array" ref="X13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2" s="5">
        <f t="shared" si="7"/>
        <v>0</v>
      </c>
      <c r="AA132" s="158" t="str" cm="1">
        <f t="array" ref="AA13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Okara[[#This Row],[Cum_GDD]]="", "",IF(W132 = 1, ($Q$1/100)*AC132*10, IF(AND(ISNUMBER(AD131), ISNUMBER(Z132), ISNUMBER(AB132)), AD131 + Z132 - AB132 + IF(ISNUMBER(AG131), AG131, 0), "")))</f>
        <v/>
      </c>
      <c r="AE132" s="5" t="str">
        <f>IF(
  Weather_Okara[[#This Row],[Principal Stage]]="",
  "",IF(AND(AD132&lt;(($Q$1/100)*AC132*10),(($Q$1/100)*AC132*10), W132&lt;=Trials!$H$49-8), "Irrigate", ""))</f>
        <v/>
      </c>
      <c r="AF132" s="5" t="str">
        <f>IF(
  Weather_Okara[[#This Row],[Principal Stage]]="",
  "",IF(AE132="Irrigate",(($Q$1/100)*AC132*10)-AD132,""))</f>
        <v/>
      </c>
      <c r="AG132" s="31" t="str">
        <f ca="1">IF(AND(W132 &lt;= Trials!$H$49-8, AE132 = "Irrigate"),
    IF(Trials!$L$49 &gt; 1,
        Trials!$L$49 / MAX(VLOOKUP(Trials!$M$50, Soil!$B$8:$U$19, 19, FALSE),
                     MIN((Trials!$L$49 / ((VLOOKUP(Trials!$M$50,Soil!$B$8:$UC$19, 2, FALSE)/100)*AC132*10)),
                         VLOOKUP(Trials!$M$50, Soil!$B$8:$U$19, 20, FALSE))),
        (Trials!$L$49 - SUM(AG$2:AG131)) / (MAX(VLOOKUP(Trials!$M$50, Soil!$B$8:$U$19, 19, FALSE),
                                         MIN(((Trials!$L$49 - SUM(AG$2:AG131)) / ((VLOOKUP(Trials!$M$50,Soil!$B$8:$UC$19, 2, FALSE)/100)*AC13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2" s="206" t="str" cm="1">
        <f t="array" ref="AH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2" s="206" t="str" cm="1">
        <f t="array" ref="AI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2" s="206" t="str" cm="1">
        <f t="array" ref="AJ13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2" s="158" t="str" cm="1">
        <f t="array" ref="AK13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Okara[[#This Row],[Principal Stage]]="",
  "",
  SUMIFS(
    Weather_Okara[Daily_DM],
    Weather_Okara[Crop_Day], "&lt;=" &amp; Weather_Okara[[#This Row],[Crop_Day]]
  )
)</f>
        <v/>
      </c>
      <c r="AO13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3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2" s="5" t="str">
        <f>IF(
  Weather_Okara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1)
        )
      ),
    _xlpm.newPool
  )
)</f>
        <v/>
      </c>
      <c r="AT132" s="5" t="str">
        <f>IF(
  Weather_Okara[[#This Row],[Principal Stage]]="",
  "",
  _xlfn.LET(
    _xlpm.prevPool, N(AS131),
    _xlpm.rd,       N(Weather_Okara[[#This Row],[Root_Depth]]),
    _xlpm.sd,       N(15),
    _xlpm.frac,     MIN(1, _xlpm.rd/_xlpm.sd),
    MAX(0, _xlpm.prevPool * _xlpm.frac)
  )
)</f>
        <v/>
      </c>
      <c r="AU13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2" s="5" t="str">
        <f>IF(
  Weather_Okara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1)
        )
      ),
    _xlpm.newPool
  )
)</f>
        <v/>
      </c>
      <c r="BA132" s="5" t="str">
        <f>IF(
  Weather_Okara[[#This Row],[Principal Stage]]="",
  "",
  _xlfn.LET(
    _xlpm.prevPool, N(AZ131),
    _xlpm.rd,       N(Weather_Okara[[#This Row],[Root_Depth]]),
    _xlpm.sd,       N(15),
    _xlpm.frac,     MIN(1, _xlpm.rd/_xlpm.sd),
    MAX(0, _xlpm.prevPool * _xlpm.frac)
  )
)</f>
        <v/>
      </c>
      <c r="BB13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2" s="5" t="str">
        <f>IF(
  Weather_Okara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1)
        )
      ),
    _xlpm.newPool
  )
)</f>
        <v/>
      </c>
      <c r="BH132" s="5" t="str">
        <f>IF(
  Weather_Okara[[#This Row],[Principal Stage]]="",
  "",
  _xlfn.LET(
    _xlpm.prevPool, N(BG131),
    _xlpm.rd,       N(Weather_Okara[[#This Row],[Root_Depth]]),
    _xlpm.sd,       N(15),
    _xlpm.frac,     MIN(1, _xlpm.rd/_xlpm.sd),
    MAX(0, _xlpm.prevPool * _xlpm.frac)
  )
)</f>
        <v/>
      </c>
      <c r="BI13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3" spans="1:68" x14ac:dyDescent="0.15">
      <c r="A133" s="162">
        <v>45057</v>
      </c>
      <c r="B133" s="6">
        <f>MONTH(Weather_Okara[[#This Row],[Date]])</f>
        <v>5</v>
      </c>
      <c r="C133" s="6">
        <f>YEAR(Weather_Okara[[#This Row],[Date]])</f>
        <v>2023</v>
      </c>
      <c r="D133" s="6">
        <f>DATEDIF(DATE(YEAR(Weather_Okara[[#This Row],[Date]]),1,1),Weather_Okara[[#This Row],[Date]],"d")+1</f>
        <v>131</v>
      </c>
      <c r="E13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3845509262555</v>
      </c>
      <c r="F133" s="5">
        <v>22.5</v>
      </c>
      <c r="G133" s="5">
        <v>38.9</v>
      </c>
      <c r="H133" s="31">
        <f t="shared" si="8"/>
        <v>30.7</v>
      </c>
      <c r="I133" s="5">
        <v>11.982252777777701</v>
      </c>
      <c r="J133" s="5">
        <v>13.6150166666666</v>
      </c>
      <c r="K13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404067442295286</v>
      </c>
      <c r="L133" s="5">
        <v>31</v>
      </c>
      <c r="M133" s="5">
        <v>10.5</v>
      </c>
      <c r="N133" s="5">
        <v>3.3270833333333298</v>
      </c>
      <c r="O133" s="5">
        <v>1.4235</v>
      </c>
      <c r="P133" s="5">
        <v>30.6</v>
      </c>
      <c r="Q133" s="5">
        <v>0</v>
      </c>
      <c r="R133" s="5">
        <v>7.05</v>
      </c>
      <c r="S133" s="189" cm="1">
        <f t="array" ref="S13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33" s="6" cm="1">
        <f t="array" ref="T13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3" s="114" cm="1">
        <f t="array" ref="U133" xml:space="preserve"> Weather_Okara[[#This Row],[DTM]]
  - _xlfn.XLOOKUP(
      1,
      (CropNorms_Wheat[Crop_Name]=$T$1)
    * (CropNorms_Wheat[Variety_Name]=$V$1),
      CropNorms_Wheat[Days_to_Ripening])</f>
        <v>-67.251160728867717</v>
      </c>
      <c r="V133" s="191" cm="1">
        <f t="array" ref="V133" xml:space="preserve"> Weather_Okara[[#This Row],[Daily_GDD]] *
  _xlfn.XLOOKUP(
    1,
    (CropNorms_Wheat[Crop_Name]=$T$1) *
    (CropNorms_Wheat[Variety_Name]=$V$1),
    CropNorms_Wheat[GDD_Adjust],
    1
  )</f>
        <v>23.17302650742791</v>
      </c>
      <c r="W133" s="6" t="str">
        <f>IF(OR(Weather_Okara[[#This Row],[Cum_GDD]]="", Weather_Okara[[#This Row],[Date]]&lt;Trials!$F$49), "", Weather_Okara[[#This Row],[Date]]-Trials!$F$49+1)</f>
        <v/>
      </c>
      <c r="X133" s="5" t="str" cm="1">
        <f t="array" ref="X13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3" s="5">
        <f t="shared" si="7"/>
        <v>0</v>
      </c>
      <c r="AA133" s="158" t="str" cm="1">
        <f t="array" ref="AA13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Okara[[#This Row],[Cum_GDD]]="", "",IF(W133 = 1, ($Q$1/100)*AC133*10, IF(AND(ISNUMBER(AD132), ISNUMBER(Z133), ISNUMBER(AB133)), AD132 + Z133 - AB133 + IF(ISNUMBER(AG132), AG132, 0), "")))</f>
        <v/>
      </c>
      <c r="AE133" s="5" t="str">
        <f>IF(
  Weather_Okara[[#This Row],[Principal Stage]]="",
  "",IF(AND(AD133&lt;(($Q$1/100)*AC133*10),(($Q$1/100)*AC133*10), W133&lt;=Trials!$H$49-8), "Irrigate", ""))</f>
        <v/>
      </c>
      <c r="AF133" s="5" t="str">
        <f>IF(
  Weather_Okara[[#This Row],[Principal Stage]]="",
  "",IF(AE133="Irrigate",(($Q$1/100)*AC133*10)-AD133,""))</f>
        <v/>
      </c>
      <c r="AG133" s="31" t="str">
        <f ca="1">IF(AND(W133 &lt;= Trials!$H$49-8, AE133 = "Irrigate"),
    IF(Trials!$L$49 &gt; 1,
        Trials!$L$49 / MAX(VLOOKUP(Trials!$M$50, Soil!$B$8:$U$19, 19, FALSE),
                     MIN((Trials!$L$49 / ((VLOOKUP(Trials!$M$50,Soil!$B$8:$UC$19, 2, FALSE)/100)*AC133*10)),
                         VLOOKUP(Trials!$M$50, Soil!$B$8:$U$19, 20, FALSE))),
        (Trials!$L$49 - SUM(AG$2:AG132)) / (MAX(VLOOKUP(Trials!$M$50, Soil!$B$8:$U$19, 19, FALSE),
                                         MIN(((Trials!$L$49 - SUM(AG$2:AG132)) / ((VLOOKUP(Trials!$M$50,Soil!$B$8:$UC$19, 2, FALSE)/100)*AC13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3" s="206" t="str" cm="1">
        <f t="array" ref="AH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3" s="206" t="str" cm="1">
        <f t="array" ref="AI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3" s="206" t="str" cm="1">
        <f t="array" ref="AJ13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3" s="158" t="str" cm="1">
        <f t="array" ref="AK13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Okara[[#This Row],[Principal Stage]]="",
  "",
  SUMIFS(
    Weather_Okara[Daily_DM],
    Weather_Okara[Crop_Day], "&lt;=" &amp; Weather_Okara[[#This Row],[Crop_Day]]
  )
)</f>
        <v/>
      </c>
      <c r="AO13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3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3" s="5" t="str">
        <f>IF(
  Weather_Okara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2)
        )
      ),
    _xlpm.newPool
  )
)</f>
        <v/>
      </c>
      <c r="AT133" s="5" t="str">
        <f>IF(
  Weather_Okara[[#This Row],[Principal Stage]]="",
  "",
  _xlfn.LET(
    _xlpm.prevPool, N(AS132),
    _xlpm.rd,       N(Weather_Okara[[#This Row],[Root_Depth]]),
    _xlpm.sd,       N(15),
    _xlpm.frac,     MIN(1, _xlpm.rd/_xlpm.sd),
    MAX(0, _xlpm.prevPool * _xlpm.frac)
  )
)</f>
        <v/>
      </c>
      <c r="AU13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3" s="5" t="str">
        <f>IF(
  Weather_Okara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2)
        )
      ),
    _xlpm.newPool
  )
)</f>
        <v/>
      </c>
      <c r="BA133" s="5" t="str">
        <f>IF(
  Weather_Okara[[#This Row],[Principal Stage]]="",
  "",
  _xlfn.LET(
    _xlpm.prevPool, N(AZ132),
    _xlpm.rd,       N(Weather_Okara[[#This Row],[Root_Depth]]),
    _xlpm.sd,       N(15),
    _xlpm.frac,     MIN(1, _xlpm.rd/_xlpm.sd),
    MAX(0, _xlpm.prevPool * _xlpm.frac)
  )
)</f>
        <v/>
      </c>
      <c r="BB13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3" s="5" t="str">
        <f>IF(
  Weather_Okara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2)
        )
      ),
    _xlpm.newPool
  )
)</f>
        <v/>
      </c>
      <c r="BH133" s="5" t="str">
        <f>IF(
  Weather_Okara[[#This Row],[Principal Stage]]="",
  "",
  _xlfn.LET(
    _xlpm.prevPool, N(BG132),
    _xlpm.rd,       N(Weather_Okara[[#This Row],[Root_Depth]]),
    _xlpm.sd,       N(15),
    _xlpm.frac,     MIN(1, _xlpm.rd/_xlpm.sd),
    MAX(0, _xlpm.prevPool * _xlpm.frac)
  )
)</f>
        <v/>
      </c>
      <c r="BI13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4" spans="1:68" x14ac:dyDescent="0.15">
      <c r="A134" s="162">
        <v>45058</v>
      </c>
      <c r="B134" s="6">
        <f>MONTH(Weather_Okara[[#This Row],[Date]])</f>
        <v>5</v>
      </c>
      <c r="C134" s="6">
        <f>YEAR(Weather_Okara[[#This Row],[Date]])</f>
        <v>2023</v>
      </c>
      <c r="D134" s="6">
        <f>DATEDIF(DATE(YEAR(Weather_Okara[[#This Row],[Date]]),1,1),Weather_Okara[[#This Row],[Date]],"d")+1</f>
        <v>132</v>
      </c>
      <c r="E13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5920872713815</v>
      </c>
      <c r="F134" s="5">
        <v>23.2</v>
      </c>
      <c r="G134" s="5">
        <v>39.799999999999997</v>
      </c>
      <c r="H134" s="31">
        <f t="shared" si="8"/>
        <v>31.5</v>
      </c>
      <c r="I134" s="5">
        <v>11.764658333333299</v>
      </c>
      <c r="J134" s="5">
        <v>13.6383277777777</v>
      </c>
      <c r="K13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113306364185398</v>
      </c>
      <c r="L134" s="5">
        <v>30</v>
      </c>
      <c r="M134" s="5">
        <v>10.7</v>
      </c>
      <c r="N134" s="5">
        <v>3.57</v>
      </c>
      <c r="O134" s="5">
        <v>1.3585</v>
      </c>
      <c r="P134" s="5">
        <v>31.7</v>
      </c>
      <c r="Q134" s="5">
        <v>0</v>
      </c>
      <c r="R134" s="5">
        <v>6.97</v>
      </c>
      <c r="S134" s="189" cm="1">
        <f t="array" ref="S13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34" s="6" cm="1">
        <f t="array" ref="T13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4" s="114" cm="1">
        <f t="array" ref="U134" xml:space="preserve"> Weather_Okara[[#This Row],[DTM]]
  - _xlfn.XLOOKUP(
      1,
      (CropNorms_Wheat[Crop_Name]=$T$1)
    * (CropNorms_Wheat[Variety_Name]=$V$1),
      CropNorms_Wheat[Days_to_Ripening])</f>
        <v>-67.251160728867717</v>
      </c>
      <c r="V134" s="191" cm="1">
        <f t="array" ref="V134" xml:space="preserve"> Weather_Okara[[#This Row],[Daily_GDD]] *
  _xlfn.XLOOKUP(
    1,
    (CropNorms_Wheat[Crop_Name]=$T$1) *
    (CropNorms_Wheat[Variety_Name]=$V$1),
    CropNorms_Wheat[GDD_Adjust],
    1
  )</f>
        <v>23.610253422662399</v>
      </c>
      <c r="W134" s="6" t="str">
        <f>IF(OR(Weather_Okara[[#This Row],[Cum_GDD]]="", Weather_Okara[[#This Row],[Date]]&lt;Trials!$F$49), "", Weather_Okara[[#This Row],[Date]]-Trials!$F$49+1)</f>
        <v/>
      </c>
      <c r="X134" s="5" t="str" cm="1">
        <f t="array" ref="X13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4" s="5">
        <f t="shared" si="7"/>
        <v>0</v>
      </c>
      <c r="AA134" s="158" t="str" cm="1">
        <f t="array" ref="AA13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Okara[[#This Row],[Cum_GDD]]="", "",IF(W134 = 1, ($Q$1/100)*AC134*10, IF(AND(ISNUMBER(AD133), ISNUMBER(Z134), ISNUMBER(AB134)), AD133 + Z134 - AB134 + IF(ISNUMBER(AG133), AG133, 0), "")))</f>
        <v/>
      </c>
      <c r="AE134" s="5" t="str">
        <f>IF(
  Weather_Okara[[#This Row],[Principal Stage]]="",
  "",IF(AND(AD134&lt;(($Q$1/100)*AC134*10),(($Q$1/100)*AC134*10), W134&lt;=Trials!$H$49-8), "Irrigate", ""))</f>
        <v/>
      </c>
      <c r="AF134" s="5" t="str">
        <f>IF(
  Weather_Okara[[#This Row],[Principal Stage]]="",
  "",IF(AE134="Irrigate",(($Q$1/100)*AC134*10)-AD134,""))</f>
        <v/>
      </c>
      <c r="AG134" s="31" t="str">
        <f ca="1">IF(AND(W134 &lt;= Trials!$H$49-8, AE134 = "Irrigate"),
    IF(Trials!$L$49 &gt; 1,
        Trials!$L$49 / MAX(VLOOKUP(Trials!$M$50, Soil!$B$8:$U$19, 19, FALSE),
                     MIN((Trials!$L$49 / ((VLOOKUP(Trials!$M$50,Soil!$B$8:$UC$19, 2, FALSE)/100)*AC134*10)),
                         VLOOKUP(Trials!$M$50, Soil!$B$8:$U$19, 20, FALSE))),
        (Trials!$L$49 - SUM(AG$2:AG133)) / (MAX(VLOOKUP(Trials!$M$50, Soil!$B$8:$U$19, 19, FALSE),
                                         MIN(((Trials!$L$49 - SUM(AG$2:AG133)) / ((VLOOKUP(Trials!$M$50,Soil!$B$8:$UC$19, 2, FALSE)/100)*AC13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4" s="206" t="str" cm="1">
        <f t="array" ref="AH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4" s="206" t="str" cm="1">
        <f t="array" ref="AI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4" s="206" t="str" cm="1">
        <f t="array" ref="AJ13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4" s="158" t="str" cm="1">
        <f t="array" ref="AK13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Okara[[#This Row],[Principal Stage]]="",
  "",
  SUMIFS(
    Weather_Okara[Daily_DM],
    Weather_Okara[Crop_Day], "&lt;=" &amp; Weather_Okara[[#This Row],[Crop_Day]]
  )
)</f>
        <v/>
      </c>
      <c r="AO13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3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4" s="5" t="str">
        <f>IF(
  Weather_Okara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3)
        )
      ),
    _xlpm.newPool
  )
)</f>
        <v/>
      </c>
      <c r="AT134" s="5" t="str">
        <f>IF(
  Weather_Okara[[#This Row],[Principal Stage]]="",
  "",
  _xlfn.LET(
    _xlpm.prevPool, N(AS133),
    _xlpm.rd,       N(Weather_Okara[[#This Row],[Root_Depth]]),
    _xlpm.sd,       N(15),
    _xlpm.frac,     MIN(1, _xlpm.rd/_xlpm.sd),
    MAX(0, _xlpm.prevPool * _xlpm.frac)
  )
)</f>
        <v/>
      </c>
      <c r="AU13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4" s="5" t="str">
        <f>IF(
  Weather_Okara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3)
        )
      ),
    _xlpm.newPool
  )
)</f>
        <v/>
      </c>
      <c r="BA134" s="5" t="str">
        <f>IF(
  Weather_Okara[[#This Row],[Principal Stage]]="",
  "",
  _xlfn.LET(
    _xlpm.prevPool, N(AZ133),
    _xlpm.rd,       N(Weather_Okara[[#This Row],[Root_Depth]]),
    _xlpm.sd,       N(15),
    _xlpm.frac,     MIN(1, _xlpm.rd/_xlpm.sd),
    MAX(0, _xlpm.prevPool * _xlpm.frac)
  )
)</f>
        <v/>
      </c>
      <c r="BB13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4" s="5" t="str">
        <f>IF(
  Weather_Okara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3)
        )
      ),
    _xlpm.newPool
  )
)</f>
        <v/>
      </c>
      <c r="BH134" s="5" t="str">
        <f>IF(
  Weather_Okara[[#This Row],[Principal Stage]]="",
  "",
  _xlfn.LET(
    _xlpm.prevPool, N(BG133),
    _xlpm.rd,       N(Weather_Okara[[#This Row],[Root_Depth]]),
    _xlpm.sd,       N(15),
    _xlpm.frac,     MIN(1, _xlpm.rd/_xlpm.sd),
    MAX(0, _xlpm.prevPool * _xlpm.frac)
  )
)</f>
        <v/>
      </c>
      <c r="BI13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5" spans="1:68" x14ac:dyDescent="0.15">
      <c r="A135" s="162">
        <v>45059</v>
      </c>
      <c r="B135" s="6">
        <f>MONTH(Weather_Okara[[#This Row],[Date]])</f>
        <v>5</v>
      </c>
      <c r="C135" s="6">
        <f>YEAR(Weather_Okara[[#This Row],[Date]])</f>
        <v>2023</v>
      </c>
      <c r="D135" s="6">
        <f>DATEDIF(DATE(YEAR(Weather_Okara[[#This Row],[Date]]),1,1),Weather_Okara[[#This Row],[Date]],"d")+1</f>
        <v>133</v>
      </c>
      <c r="E13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5575263811854</v>
      </c>
      <c r="F135" s="5">
        <v>24.6</v>
      </c>
      <c r="G135" s="5">
        <v>40.700000000000003</v>
      </c>
      <c r="H135" s="31">
        <f t="shared" si="8"/>
        <v>32.650000000000006</v>
      </c>
      <c r="I135" s="5">
        <v>11.8641111111111</v>
      </c>
      <c r="J135" s="5">
        <v>13.661208333333301</v>
      </c>
      <c r="K13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83916177298682</v>
      </c>
      <c r="L135" s="5">
        <v>27</v>
      </c>
      <c r="M135" s="5">
        <v>10.1</v>
      </c>
      <c r="N135" s="5">
        <v>3.8504166666666602</v>
      </c>
      <c r="O135" s="5">
        <v>1.677</v>
      </c>
      <c r="P135" s="5">
        <v>32.6</v>
      </c>
      <c r="Q135" s="5">
        <v>0</v>
      </c>
      <c r="R135" s="5">
        <v>7.64</v>
      </c>
      <c r="S135" s="189" cm="1">
        <f t="array" ref="S13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35" s="6" cm="1">
        <f t="array" ref="T13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5" s="114" cm="1">
        <f t="array" ref="U135" xml:space="preserve"> Weather_Okara[[#This Row],[DTM]]
  - _xlfn.XLOOKUP(
      1,
      (CropNorms_Wheat[Crop_Name]=$T$1)
    * (CropNorms_Wheat[Variety_Name]=$V$1),
      CropNorms_Wheat[Days_to_Ripening])</f>
        <v>-67.251160728867717</v>
      </c>
      <c r="V135" s="191" cm="1">
        <f t="array" ref="V135" xml:space="preserve"> Weather_Okara[[#This Row],[Daily_GDD]] *
  _xlfn.XLOOKUP(
    1,
    (CropNorms_Wheat[Crop_Name]=$T$1) *
    (CropNorms_Wheat[Variety_Name]=$V$1),
    CropNorms_Wheat[GDD_Adjust],
    1
  )</f>
        <v>24.484707253131376</v>
      </c>
      <c r="W135" s="6" t="str">
        <f>IF(OR(Weather_Okara[[#This Row],[Cum_GDD]]="", Weather_Okara[[#This Row],[Date]]&lt;Trials!$F$49), "", Weather_Okara[[#This Row],[Date]]-Trials!$F$49+1)</f>
        <v/>
      </c>
      <c r="X135" s="5" t="str" cm="1">
        <f t="array" ref="X13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5" s="5">
        <f t="shared" si="7"/>
        <v>0</v>
      </c>
      <c r="AA135" s="158" t="str" cm="1">
        <f t="array" ref="AA13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Okara[[#This Row],[Cum_GDD]]="", "",IF(W135 = 1, ($Q$1/100)*AC135*10, IF(AND(ISNUMBER(AD134), ISNUMBER(Z135), ISNUMBER(AB135)), AD134 + Z135 - AB135 + IF(ISNUMBER(AG134), AG134, 0), "")))</f>
        <v/>
      </c>
      <c r="AE135" s="5" t="str">
        <f>IF(
  Weather_Okara[[#This Row],[Principal Stage]]="",
  "",IF(AND(AD135&lt;(($Q$1/100)*AC135*10),(($Q$1/100)*AC135*10), W135&lt;=Trials!$H$49-8), "Irrigate", ""))</f>
        <v/>
      </c>
      <c r="AF135" s="5" t="str">
        <f>IF(
  Weather_Okara[[#This Row],[Principal Stage]]="",
  "",IF(AE135="Irrigate",(($Q$1/100)*AC135*10)-AD135,""))</f>
        <v/>
      </c>
      <c r="AG135" s="31" t="str">
        <f ca="1">IF(AND(W135 &lt;= Trials!$H$49-8, AE135 = "Irrigate"),
    IF(Trials!$L$49 &gt; 1,
        Trials!$L$49 / MAX(VLOOKUP(Trials!$M$50, Soil!$B$8:$U$19, 19, FALSE),
                     MIN((Trials!$L$49 / ((VLOOKUP(Trials!$M$50,Soil!$B$8:$UC$19, 2, FALSE)/100)*AC135*10)),
                         VLOOKUP(Trials!$M$50, Soil!$B$8:$U$19, 20, FALSE))),
        (Trials!$L$49 - SUM(AG$2:AG134)) / (MAX(VLOOKUP(Trials!$M$50, Soil!$B$8:$U$19, 19, FALSE),
                                         MIN(((Trials!$L$49 - SUM(AG$2:AG134)) / ((VLOOKUP(Trials!$M$50,Soil!$B$8:$UC$19, 2, FALSE)/100)*AC13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5" s="206" t="str" cm="1">
        <f t="array" ref="AH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5" s="206" t="str" cm="1">
        <f t="array" ref="AI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5" s="206" t="str" cm="1">
        <f t="array" ref="AJ13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5" s="158" t="str" cm="1">
        <f t="array" ref="AK13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Okara[[#This Row],[Principal Stage]]="",
  "",
  SUMIFS(
    Weather_Okara[Daily_DM],
    Weather_Okara[Crop_Day], "&lt;=" &amp; Weather_Okara[[#This Row],[Crop_Day]]
  )
)</f>
        <v/>
      </c>
      <c r="AO13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3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5" s="5" t="str">
        <f>IF(
  Weather_Okara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4)
        )
      ),
    _xlpm.newPool
  )
)</f>
        <v/>
      </c>
      <c r="AT135" s="5" t="str">
        <f>IF(
  Weather_Okara[[#This Row],[Principal Stage]]="",
  "",
  _xlfn.LET(
    _xlpm.prevPool, N(AS134),
    _xlpm.rd,       N(Weather_Okara[[#This Row],[Root_Depth]]),
    _xlpm.sd,       N(15),
    _xlpm.frac,     MIN(1, _xlpm.rd/_xlpm.sd),
    MAX(0, _xlpm.prevPool * _xlpm.frac)
  )
)</f>
        <v/>
      </c>
      <c r="AU13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5" s="5" t="str">
        <f>IF(
  Weather_Okara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4)
        )
      ),
    _xlpm.newPool
  )
)</f>
        <v/>
      </c>
      <c r="BA135" s="5" t="str">
        <f>IF(
  Weather_Okara[[#This Row],[Principal Stage]]="",
  "",
  _xlfn.LET(
    _xlpm.prevPool, N(AZ134),
    _xlpm.rd,       N(Weather_Okara[[#This Row],[Root_Depth]]),
    _xlpm.sd,       N(15),
    _xlpm.frac,     MIN(1, _xlpm.rd/_xlpm.sd),
    MAX(0, _xlpm.prevPool * _xlpm.frac)
  )
)</f>
        <v/>
      </c>
      <c r="BB13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5" s="5" t="str">
        <f>IF(
  Weather_Okara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4)
        )
      ),
    _xlpm.newPool
  )
)</f>
        <v/>
      </c>
      <c r="BH135" s="5" t="str">
        <f>IF(
  Weather_Okara[[#This Row],[Principal Stage]]="",
  "",
  _xlfn.LET(
    _xlpm.prevPool, N(BG134),
    _xlpm.rd,       N(Weather_Okara[[#This Row],[Root_Depth]]),
    _xlpm.sd,       N(15),
    _xlpm.frac,     MIN(1, _xlpm.rd/_xlpm.sd),
    MAX(0, _xlpm.prevPool * _xlpm.frac)
  )
)</f>
        <v/>
      </c>
      <c r="BI13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6" spans="1:68" x14ac:dyDescent="0.15">
      <c r="A136" s="162">
        <v>45060</v>
      </c>
      <c r="B136" s="6">
        <f>MONTH(Weather_Okara[[#This Row],[Date]])</f>
        <v>5</v>
      </c>
      <c r="C136" s="6">
        <f>YEAR(Weather_Okara[[#This Row],[Date]])</f>
        <v>2023</v>
      </c>
      <c r="D136" s="6">
        <f>DATEDIF(DATE(YEAR(Weather_Okara[[#This Row],[Date]]),1,1),Weather_Okara[[#This Row],[Date]],"d")+1</f>
        <v>134</v>
      </c>
      <c r="E13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2822912242731</v>
      </c>
      <c r="F136" s="5">
        <v>25.4</v>
      </c>
      <c r="G136" s="5">
        <v>38</v>
      </c>
      <c r="H136" s="31">
        <f t="shared" si="8"/>
        <v>31.7</v>
      </c>
      <c r="I136" s="5">
        <v>11.905486111111101</v>
      </c>
      <c r="J136" s="5">
        <v>13.683630555555499</v>
      </c>
      <c r="K13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6874579563332</v>
      </c>
      <c r="L136" s="5">
        <v>27</v>
      </c>
      <c r="M136" s="5">
        <v>9.6</v>
      </c>
      <c r="N136" s="5">
        <v>3.5958333333333301</v>
      </c>
      <c r="O136" s="5">
        <v>1.6900000000000002</v>
      </c>
      <c r="P136" s="5">
        <v>32.700000000000003</v>
      </c>
      <c r="Q136" s="5">
        <v>0</v>
      </c>
      <c r="R136" s="5">
        <v>7.31</v>
      </c>
      <c r="S136" s="189" cm="1">
        <f t="array" ref="S13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6" s="6" cm="1">
        <f t="array" ref="T13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6" s="114" cm="1">
        <f t="array" ref="U136" xml:space="preserve"> Weather_Okara[[#This Row],[DTM]]
  - _xlfn.XLOOKUP(
      1,
      (CropNorms_Wheat[Crop_Name]=$T$1)
    * (CropNorms_Wheat[Variety_Name]=$V$1),
      CropNorms_Wheat[Days_to_Ripening])</f>
        <v>-67.251160728867717</v>
      </c>
      <c r="V136" s="191" cm="1">
        <f t="array" ref="V136" xml:space="preserve"> Weather_Okara[[#This Row],[Daily_GDD]] *
  _xlfn.XLOOKUP(
    1,
    (CropNorms_Wheat[Crop_Name]=$T$1) *
    (CropNorms_Wheat[Variety_Name]=$V$1),
    CropNorms_Wheat[GDD_Adjust],
    1
  )</f>
        <v>24.984395156256504</v>
      </c>
      <c r="W136" s="6" t="str">
        <f>IF(OR(Weather_Okara[[#This Row],[Cum_GDD]]="", Weather_Okara[[#This Row],[Date]]&lt;Trials!$F$49), "", Weather_Okara[[#This Row],[Date]]-Trials!$F$49+1)</f>
        <v/>
      </c>
      <c r="X136" s="5" t="str" cm="1">
        <f t="array" ref="X13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6" s="5">
        <f t="shared" si="7"/>
        <v>0</v>
      </c>
      <c r="AA136" s="158" t="str" cm="1">
        <f t="array" ref="AA13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Okara[[#This Row],[Cum_GDD]]="", "",IF(W136 = 1, ($Q$1/100)*AC136*10, IF(AND(ISNUMBER(AD135), ISNUMBER(Z136), ISNUMBER(AB136)), AD135 + Z136 - AB136 + IF(ISNUMBER(AG135), AG135, 0), "")))</f>
        <v/>
      </c>
      <c r="AE136" s="5" t="str">
        <f>IF(
  Weather_Okara[[#This Row],[Principal Stage]]="",
  "",IF(AND(AD136&lt;(($Q$1/100)*AC136*10),(($Q$1/100)*AC136*10), W136&lt;=Trials!$H$49-8), "Irrigate", ""))</f>
        <v/>
      </c>
      <c r="AF136" s="5" t="str">
        <f>IF(
  Weather_Okara[[#This Row],[Principal Stage]]="",
  "",IF(AE136="Irrigate",(($Q$1/100)*AC136*10)-AD136,""))</f>
        <v/>
      </c>
      <c r="AG136" s="31" t="str">
        <f ca="1">IF(AND(W136 &lt;= Trials!$H$49-8, AE136 = "Irrigate"),
    IF(Trials!$L$49 &gt; 1,
        Trials!$L$49 / MAX(VLOOKUP(Trials!$M$50, Soil!$B$8:$U$19, 19, FALSE),
                     MIN((Trials!$L$49 / ((VLOOKUP(Trials!$M$50,Soil!$B$8:$UC$19, 2, FALSE)/100)*AC136*10)),
                         VLOOKUP(Trials!$M$50, Soil!$B$8:$U$19, 20, FALSE))),
        (Trials!$L$49 - SUM(AG$2:AG135)) / (MAX(VLOOKUP(Trials!$M$50, Soil!$B$8:$U$19, 19, FALSE),
                                         MIN(((Trials!$L$49 - SUM(AG$2:AG135)) / ((VLOOKUP(Trials!$M$50,Soil!$B$8:$UC$19, 2, FALSE)/100)*AC13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6" s="206" t="str" cm="1">
        <f t="array" ref="AH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6" s="206" t="str" cm="1">
        <f t="array" ref="AI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6" s="206" t="str" cm="1">
        <f t="array" ref="AJ13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6" s="158" t="str" cm="1">
        <f t="array" ref="AK13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Okara[[#This Row],[Principal Stage]]="",
  "",
  SUMIFS(
    Weather_Okara[Daily_DM],
    Weather_Okara[Crop_Day], "&lt;=" &amp; Weather_Okara[[#This Row],[Crop_Day]]
  )
)</f>
        <v/>
      </c>
      <c r="AO13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6" s="5" t="str">
        <f>IF(
  Weather_Okara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5)
        )
      ),
    _xlpm.newPool
  )
)</f>
        <v/>
      </c>
      <c r="AT136" s="5" t="str">
        <f>IF(
  Weather_Okara[[#This Row],[Principal Stage]]="",
  "",
  _xlfn.LET(
    _xlpm.prevPool, N(AS135),
    _xlpm.rd,       N(Weather_Okara[[#This Row],[Root_Depth]]),
    _xlpm.sd,       N(15),
    _xlpm.frac,     MIN(1, _xlpm.rd/_xlpm.sd),
    MAX(0, _xlpm.prevPool * _xlpm.frac)
  )
)</f>
        <v/>
      </c>
      <c r="AU13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6" s="5" t="str">
        <f>IF(
  Weather_Okara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5)
        )
      ),
    _xlpm.newPool
  )
)</f>
        <v/>
      </c>
      <c r="BA136" s="5" t="str">
        <f>IF(
  Weather_Okara[[#This Row],[Principal Stage]]="",
  "",
  _xlfn.LET(
    _xlpm.prevPool, N(AZ135),
    _xlpm.rd,       N(Weather_Okara[[#This Row],[Root_Depth]]),
    _xlpm.sd,       N(15),
    _xlpm.frac,     MIN(1, _xlpm.rd/_xlpm.sd),
    MAX(0, _xlpm.prevPool * _xlpm.frac)
  )
)</f>
        <v/>
      </c>
      <c r="BB13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6" s="5" t="str">
        <f>IF(
  Weather_Okara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5)
        )
      ),
    _xlpm.newPool
  )
)</f>
        <v/>
      </c>
      <c r="BH136" s="5" t="str">
        <f>IF(
  Weather_Okara[[#This Row],[Principal Stage]]="",
  "",
  _xlfn.LET(
    _xlpm.prevPool, N(BG135),
    _xlpm.rd,       N(Weather_Okara[[#This Row],[Root_Depth]]),
    _xlpm.sd,       N(15),
    _xlpm.frac,     MIN(1, _xlpm.rd/_xlpm.sd),
    MAX(0, _xlpm.prevPool * _xlpm.frac)
  )
)</f>
        <v/>
      </c>
      <c r="BI13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7" spans="1:68" x14ac:dyDescent="0.15">
      <c r="A137" s="162">
        <v>45061</v>
      </c>
      <c r="B137" s="6">
        <f>MONTH(Weather_Okara[[#This Row],[Date]])</f>
        <v>5</v>
      </c>
      <c r="C137" s="6">
        <f>YEAR(Weather_Okara[[#This Row],[Date]])</f>
        <v>2023</v>
      </c>
      <c r="D137" s="6">
        <f>DATEDIF(DATE(YEAR(Weather_Okara[[#This Row],[Date]]),1,1),Weather_Okara[[#This Row],[Date]],"d")+1</f>
        <v>135</v>
      </c>
      <c r="E13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767852164709</v>
      </c>
      <c r="F137" s="5">
        <v>23.7</v>
      </c>
      <c r="G137" s="5">
        <v>39.9</v>
      </c>
      <c r="H137" s="31">
        <f t="shared" si="8"/>
        <v>31.799999999999997</v>
      </c>
      <c r="I137" s="5">
        <v>11.840227777777701</v>
      </c>
      <c r="J137" s="5">
        <v>13.7055611111111</v>
      </c>
      <c r="K13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296865925559846</v>
      </c>
      <c r="L137" s="5">
        <v>26</v>
      </c>
      <c r="M137" s="5">
        <v>9.1</v>
      </c>
      <c r="N137" s="5">
        <v>3.78</v>
      </c>
      <c r="O137" s="5">
        <v>1.3520000000000001</v>
      </c>
      <c r="P137" s="5">
        <v>32.700000000000003</v>
      </c>
      <c r="Q137" s="5">
        <v>0</v>
      </c>
      <c r="R137" s="5">
        <v>7.02</v>
      </c>
      <c r="S137" s="189" cm="1">
        <f t="array" ref="S13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37" s="6" cm="1">
        <f t="array" ref="T13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7" s="114" cm="1">
        <f t="array" ref="U137" xml:space="preserve"> Weather_Okara[[#This Row],[DTM]]
  - _xlfn.XLOOKUP(
      1,
      (CropNorms_Wheat[Crop_Name]=$T$1)
    * (CropNorms_Wheat[Variety_Name]=$V$1),
      CropNorms_Wheat[Days_to_Ripening])</f>
        <v>-67.251160728867717</v>
      </c>
      <c r="V137" s="191" cm="1">
        <f t="array" ref="V137" xml:space="preserve"> Weather_Okara[[#This Row],[Daily_GDD]] *
  _xlfn.XLOOKUP(
    1,
    (CropNorms_Wheat[Crop_Name]=$T$1) *
    (CropNorms_Wheat[Variety_Name]=$V$1),
    CropNorms_Wheat[GDD_Adjust],
    1
  )</f>
        <v>23.922558362115605</v>
      </c>
      <c r="W137" s="6" t="str">
        <f>IF(OR(Weather_Okara[[#This Row],[Cum_GDD]]="", Weather_Okara[[#This Row],[Date]]&lt;Trials!$F$49), "", Weather_Okara[[#This Row],[Date]]-Trials!$F$49+1)</f>
        <v/>
      </c>
      <c r="X137" s="5" t="str" cm="1">
        <f t="array" ref="X13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7" s="5">
        <f t="shared" si="7"/>
        <v>0</v>
      </c>
      <c r="AA137" s="158" t="str" cm="1">
        <f t="array" ref="AA13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Okara[[#This Row],[Cum_GDD]]="", "",IF(W137 = 1, ($Q$1/100)*AC137*10, IF(AND(ISNUMBER(AD136), ISNUMBER(Z137), ISNUMBER(AB137)), AD136 + Z137 - AB137 + IF(ISNUMBER(AG136), AG136, 0), "")))</f>
        <v/>
      </c>
      <c r="AE137" s="5" t="str">
        <f>IF(
  Weather_Okara[[#This Row],[Principal Stage]]="",
  "",IF(AND(AD137&lt;(($Q$1/100)*AC137*10),(($Q$1/100)*AC137*10), W137&lt;=Trials!$H$49-8), "Irrigate", ""))</f>
        <v/>
      </c>
      <c r="AF137" s="5" t="str">
        <f>IF(
  Weather_Okara[[#This Row],[Principal Stage]]="",
  "",IF(AE137="Irrigate",(($Q$1/100)*AC137*10)-AD137,""))</f>
        <v/>
      </c>
      <c r="AG137" s="31" t="str">
        <f ca="1">IF(AND(W137 &lt;= Trials!$H$49-8, AE137 = "Irrigate"),
    IF(Trials!$L$49 &gt; 1,
        Trials!$L$49 / MAX(VLOOKUP(Trials!$M$50, Soil!$B$8:$U$19, 19, FALSE),
                     MIN((Trials!$L$49 / ((VLOOKUP(Trials!$M$50,Soil!$B$8:$UC$19, 2, FALSE)/100)*AC137*10)),
                         VLOOKUP(Trials!$M$50, Soil!$B$8:$U$19, 20, FALSE))),
        (Trials!$L$49 - SUM(AG$2:AG136)) / (MAX(VLOOKUP(Trials!$M$50, Soil!$B$8:$U$19, 19, FALSE),
                                         MIN(((Trials!$L$49 - SUM(AG$2:AG136)) / ((VLOOKUP(Trials!$M$50,Soil!$B$8:$UC$19, 2, FALSE)/100)*AC13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7" s="206" t="str" cm="1">
        <f t="array" ref="AH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7" s="206" t="str" cm="1">
        <f t="array" ref="AI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7" s="206" t="str" cm="1">
        <f t="array" ref="AJ13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7" s="158" t="str" cm="1">
        <f t="array" ref="AK13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Okara[[#This Row],[Principal Stage]]="",
  "",
  SUMIFS(
    Weather_Okara[Daily_DM],
    Weather_Okara[Crop_Day], "&lt;=" &amp; Weather_Okara[[#This Row],[Crop_Day]]
  )
)</f>
        <v/>
      </c>
      <c r="AO13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7" s="5" t="str">
        <f>IF(
  Weather_Okara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6)
        )
      ),
    _xlpm.newPool
  )
)</f>
        <v/>
      </c>
      <c r="AT137" s="5" t="str">
        <f>IF(
  Weather_Okara[[#This Row],[Principal Stage]]="",
  "",
  _xlfn.LET(
    _xlpm.prevPool, N(AS136),
    _xlpm.rd,       N(Weather_Okara[[#This Row],[Root_Depth]]),
    _xlpm.sd,       N(15),
    _xlpm.frac,     MIN(1, _xlpm.rd/_xlpm.sd),
    MAX(0, _xlpm.prevPool * _xlpm.frac)
  )
)</f>
        <v/>
      </c>
      <c r="AU13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7" s="5" t="str">
        <f>IF(
  Weather_Okara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6)
        )
      ),
    _xlpm.newPool
  )
)</f>
        <v/>
      </c>
      <c r="BA137" s="5" t="str">
        <f>IF(
  Weather_Okara[[#This Row],[Principal Stage]]="",
  "",
  _xlfn.LET(
    _xlpm.prevPool, N(AZ136),
    _xlpm.rd,       N(Weather_Okara[[#This Row],[Root_Depth]]),
    _xlpm.sd,       N(15),
    _xlpm.frac,     MIN(1, _xlpm.rd/_xlpm.sd),
    MAX(0, _xlpm.prevPool * _xlpm.frac)
  )
)</f>
        <v/>
      </c>
      <c r="BB13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7" s="5" t="str">
        <f>IF(
  Weather_Okara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6)
        )
      ),
    _xlpm.newPool
  )
)</f>
        <v/>
      </c>
      <c r="BH137" s="5" t="str">
        <f>IF(
  Weather_Okara[[#This Row],[Principal Stage]]="",
  "",
  _xlfn.LET(
    _xlpm.prevPool, N(BG136),
    _xlpm.rd,       N(Weather_Okara[[#This Row],[Root_Depth]]),
    _xlpm.sd,       N(15),
    _xlpm.frac,     MIN(1, _xlpm.rd/_xlpm.sd),
    MAX(0, _xlpm.prevPool * _xlpm.frac)
  )
)</f>
        <v/>
      </c>
      <c r="BI13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8" spans="1:68" x14ac:dyDescent="0.15">
      <c r="A138" s="162">
        <v>45062</v>
      </c>
      <c r="B138" s="6">
        <f>MONTH(Weather_Okara[[#This Row],[Date]])</f>
        <v>5</v>
      </c>
      <c r="C138" s="6">
        <f>YEAR(Weather_Okara[[#This Row],[Date]])</f>
        <v>2023</v>
      </c>
      <c r="D138" s="6">
        <f>DATEDIF(DATE(YEAR(Weather_Okara[[#This Row],[Date]]),1,1),Weather_Okara[[#This Row],[Date]],"d")+1</f>
        <v>136</v>
      </c>
      <c r="E13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0157213061713</v>
      </c>
      <c r="F138" s="5">
        <v>24</v>
      </c>
      <c r="G138" s="5">
        <v>39.299999999999997</v>
      </c>
      <c r="H138" s="31">
        <f t="shared" si="8"/>
        <v>31.65</v>
      </c>
      <c r="I138" s="5">
        <v>11.539975</v>
      </c>
      <c r="J138" s="5">
        <v>13.7269805555555</v>
      </c>
      <c r="K13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80705772011119</v>
      </c>
      <c r="L138" s="5">
        <v>29</v>
      </c>
      <c r="M138" s="5">
        <v>10.6</v>
      </c>
      <c r="N138" s="5">
        <v>3.4854166666666599</v>
      </c>
      <c r="O138" s="5">
        <v>1.3194999999999999</v>
      </c>
      <c r="P138" s="5">
        <v>32.799999999999997</v>
      </c>
      <c r="Q138" s="5">
        <v>0</v>
      </c>
      <c r="R138" s="5">
        <v>6.82</v>
      </c>
      <c r="S138" s="189" cm="1">
        <f t="array" ref="S13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38" s="6" cm="1">
        <f t="array" ref="T13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8" s="114" cm="1">
        <f t="array" ref="U138" xml:space="preserve"> Weather_Okara[[#This Row],[DTM]]
  - _xlfn.XLOOKUP(
      1,
      (CropNorms_Wheat[Crop_Name]=$T$1)
    * (CropNorms_Wheat[Variety_Name]=$V$1),
      CropNorms_Wheat[Days_to_Ripening])</f>
        <v>-67.251160728867717</v>
      </c>
      <c r="V138" s="191" cm="1">
        <f t="array" ref="V138" xml:space="preserve"> Weather_Okara[[#This Row],[Daily_GDD]] *
  _xlfn.XLOOKUP(
    1,
    (CropNorms_Wheat[Crop_Name]=$T$1) *
    (CropNorms_Wheat[Variety_Name]=$V$1),
    CropNorms_Wheat[GDD_Adjust],
    1
  )</f>
        <v>24.109941325787528</v>
      </c>
      <c r="W138" s="6" t="str">
        <f>IF(OR(Weather_Okara[[#This Row],[Cum_GDD]]="", Weather_Okara[[#This Row],[Date]]&lt;Trials!$F$49), "", Weather_Okara[[#This Row],[Date]]-Trials!$F$49+1)</f>
        <v/>
      </c>
      <c r="X138" s="5" t="str" cm="1">
        <f t="array" ref="X13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8" s="5">
        <f t="shared" si="7"/>
        <v>0</v>
      </c>
      <c r="AA138" s="158" t="str" cm="1">
        <f t="array" ref="AA13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Okara[[#This Row],[Cum_GDD]]="", "",IF(W138 = 1, ($Q$1/100)*AC138*10, IF(AND(ISNUMBER(AD137), ISNUMBER(Z138), ISNUMBER(AB138)), AD137 + Z138 - AB138 + IF(ISNUMBER(AG137), AG137, 0), "")))</f>
        <v/>
      </c>
      <c r="AE138" s="5" t="str">
        <f>IF(
  Weather_Okara[[#This Row],[Principal Stage]]="",
  "",IF(AND(AD138&lt;(($Q$1/100)*AC138*10),(($Q$1/100)*AC138*10), W138&lt;=Trials!$H$49-8), "Irrigate", ""))</f>
        <v/>
      </c>
      <c r="AF138" s="5" t="str">
        <f>IF(
  Weather_Okara[[#This Row],[Principal Stage]]="",
  "",IF(AE138="Irrigate",(($Q$1/100)*AC138*10)-AD138,""))</f>
        <v/>
      </c>
      <c r="AG138" s="31" t="str">
        <f ca="1">IF(AND(W138 &lt;= Trials!$H$49-8, AE138 = "Irrigate"),
    IF(Trials!$L$49 &gt; 1,
        Trials!$L$49 / MAX(VLOOKUP(Trials!$M$50, Soil!$B$8:$U$19, 19, FALSE),
                     MIN((Trials!$L$49 / ((VLOOKUP(Trials!$M$50,Soil!$B$8:$UC$19, 2, FALSE)/100)*AC138*10)),
                         VLOOKUP(Trials!$M$50, Soil!$B$8:$U$19, 20, FALSE))),
        (Trials!$L$49 - SUM(AG$2:AG137)) / (MAX(VLOOKUP(Trials!$M$50, Soil!$B$8:$U$19, 19, FALSE),
                                         MIN(((Trials!$L$49 - SUM(AG$2:AG137)) / ((VLOOKUP(Trials!$M$50,Soil!$B$8:$UC$19, 2, FALSE)/100)*AC13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8" s="206" t="str" cm="1">
        <f t="array" ref="AH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8" s="206" t="str" cm="1">
        <f t="array" ref="AI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8" s="206" t="str" cm="1">
        <f t="array" ref="AJ13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8" s="158" t="str" cm="1">
        <f t="array" ref="AK13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Okara[[#This Row],[Principal Stage]]="",
  "",
  SUMIFS(
    Weather_Okara[Daily_DM],
    Weather_Okara[Crop_Day], "&lt;=" &amp; Weather_Okara[[#This Row],[Crop_Day]]
  )
)</f>
        <v/>
      </c>
      <c r="AO13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3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8" s="5" t="str">
        <f>IF(
  Weather_Okara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7)
        )
      ),
    _xlpm.newPool
  )
)</f>
        <v/>
      </c>
      <c r="AT138" s="5" t="str">
        <f>IF(
  Weather_Okara[[#This Row],[Principal Stage]]="",
  "",
  _xlfn.LET(
    _xlpm.prevPool, N(AS137),
    _xlpm.rd,       N(Weather_Okara[[#This Row],[Root_Depth]]),
    _xlpm.sd,       N(15),
    _xlpm.frac,     MIN(1, _xlpm.rd/_xlpm.sd),
    MAX(0, _xlpm.prevPool * _xlpm.frac)
  )
)</f>
        <v/>
      </c>
      <c r="AU13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8" s="5" t="str">
        <f>IF(
  Weather_Okara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7)
        )
      ),
    _xlpm.newPool
  )
)</f>
        <v/>
      </c>
      <c r="BA138" s="5" t="str">
        <f>IF(
  Weather_Okara[[#This Row],[Principal Stage]]="",
  "",
  _xlfn.LET(
    _xlpm.prevPool, N(AZ137),
    _xlpm.rd,       N(Weather_Okara[[#This Row],[Root_Depth]]),
    _xlpm.sd,       N(15),
    _xlpm.frac,     MIN(1, _xlpm.rd/_xlpm.sd),
    MAX(0, _xlpm.prevPool * _xlpm.frac)
  )
)</f>
        <v/>
      </c>
      <c r="BB13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8" s="5" t="str">
        <f>IF(
  Weather_Okara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7)
        )
      ),
    _xlpm.newPool
  )
)</f>
        <v/>
      </c>
      <c r="BH138" s="5" t="str">
        <f>IF(
  Weather_Okara[[#This Row],[Principal Stage]]="",
  "",
  _xlfn.LET(
    _xlpm.prevPool, N(BG137),
    _xlpm.rd,       N(Weather_Okara[[#This Row],[Root_Depth]]),
    _xlpm.sd,       N(15),
    _xlpm.frac,     MIN(1, _xlpm.rd/_xlpm.sd),
    MAX(0, _xlpm.prevPool * _xlpm.frac)
  )
)</f>
        <v/>
      </c>
      <c r="BI13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39" spans="1:68" x14ac:dyDescent="0.15">
      <c r="A139" s="162">
        <v>45063</v>
      </c>
      <c r="B139" s="6">
        <f>MONTH(Weather_Okara[[#This Row],[Date]])</f>
        <v>5</v>
      </c>
      <c r="C139" s="6">
        <f>YEAR(Weather_Okara[[#This Row],[Date]])</f>
        <v>2023</v>
      </c>
      <c r="D139" s="6">
        <f>DATEDIF(DATE(YEAR(Weather_Okara[[#This Row],[Date]]),1,1),Weather_Okara[[#This Row],[Date]],"d")+1</f>
        <v>137</v>
      </c>
      <c r="E13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70274469124337</v>
      </c>
      <c r="F139" s="5">
        <v>24.8</v>
      </c>
      <c r="G139" s="5">
        <v>38.700000000000003</v>
      </c>
      <c r="H139" s="31">
        <f t="shared" si="8"/>
        <v>31.75</v>
      </c>
      <c r="I139" s="5">
        <v>9.7643888888888899</v>
      </c>
      <c r="J139" s="5">
        <v>13.7478583333333</v>
      </c>
      <c r="K13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307997172756782</v>
      </c>
      <c r="L139" s="5">
        <v>30</v>
      </c>
      <c r="M139" s="5">
        <v>11.7</v>
      </c>
      <c r="N139" s="5">
        <v>3.5533333333333301</v>
      </c>
      <c r="O139" s="5">
        <v>1.651</v>
      </c>
      <c r="P139" s="5">
        <v>32.9</v>
      </c>
      <c r="Q139" s="5">
        <v>0</v>
      </c>
      <c r="R139" s="5">
        <v>6.94</v>
      </c>
      <c r="S139" s="189" cm="1">
        <f t="array" ref="S13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39" s="6" cm="1">
        <f t="array" ref="T13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39" s="114" cm="1">
        <f t="array" ref="U139" xml:space="preserve"> Weather_Okara[[#This Row],[DTM]]
  - _xlfn.XLOOKUP(
      1,
      (CropNorms_Wheat[Crop_Name]=$T$1)
    * (CropNorms_Wheat[Variety_Name]=$V$1),
      CropNorms_Wheat[Days_to_Ripening])</f>
        <v>-67.251160728867717</v>
      </c>
      <c r="V139" s="191" cm="1">
        <f t="array" ref="V139" xml:space="preserve"> Weather_Okara[[#This Row],[Daily_GDD]] *
  _xlfn.XLOOKUP(
    1,
    (CropNorms_Wheat[Crop_Name]=$T$1) *
    (CropNorms_Wheat[Variety_Name]=$V$1),
    CropNorms_Wheat[GDD_Adjust],
    1
  )</f>
        <v>24.609629228912656</v>
      </c>
      <c r="W139" s="6" t="str">
        <f>IF(OR(Weather_Okara[[#This Row],[Cum_GDD]]="", Weather_Okara[[#This Row],[Date]]&lt;Trials!$F$49), "", Weather_Okara[[#This Row],[Date]]-Trials!$F$49+1)</f>
        <v/>
      </c>
      <c r="X139" s="5" t="str" cm="1">
        <f t="array" ref="X13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39" s="5">
        <f t="shared" si="7"/>
        <v>0</v>
      </c>
      <c r="AA139" s="158" t="str" cm="1">
        <f t="array" ref="AA13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3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3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Okara[[#This Row],[Cum_GDD]]="", "",IF(W139 = 1, ($Q$1/100)*AC139*10, IF(AND(ISNUMBER(AD138), ISNUMBER(Z139), ISNUMBER(AB139)), AD138 + Z139 - AB139 + IF(ISNUMBER(AG138), AG138, 0), "")))</f>
        <v/>
      </c>
      <c r="AE139" s="5" t="str">
        <f>IF(
  Weather_Okara[[#This Row],[Principal Stage]]="",
  "",IF(AND(AD139&lt;(($Q$1/100)*AC139*10),(($Q$1/100)*AC139*10), W139&lt;=Trials!$H$49-8), "Irrigate", ""))</f>
        <v/>
      </c>
      <c r="AF139" s="5" t="str">
        <f>IF(
  Weather_Okara[[#This Row],[Principal Stage]]="",
  "",IF(AE139="Irrigate",(($Q$1/100)*AC139*10)-AD139,""))</f>
        <v/>
      </c>
      <c r="AG139" s="31" t="str">
        <f ca="1">IF(AND(W139 &lt;= Trials!$H$49-8, AE139 = "Irrigate"),
    IF(Trials!$L$49 &gt; 1,
        Trials!$L$49 / MAX(VLOOKUP(Trials!$M$50, Soil!$B$8:$U$19, 19, FALSE),
                     MIN((Trials!$L$49 / ((VLOOKUP(Trials!$M$50,Soil!$B$8:$UC$19, 2, FALSE)/100)*AC139*10)),
                         VLOOKUP(Trials!$M$50, Soil!$B$8:$U$19, 20, FALSE))),
        (Trials!$L$49 - SUM(AG$2:AG138)) / (MAX(VLOOKUP(Trials!$M$50, Soil!$B$8:$U$19, 19, FALSE),
                                         MIN(((Trials!$L$49 - SUM(AG$2:AG138)) / ((VLOOKUP(Trials!$M$50,Soil!$B$8:$UC$19, 2, FALSE)/100)*AC13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39" s="206" t="str" cm="1">
        <f t="array" ref="AH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39" s="206" t="str" cm="1">
        <f t="array" ref="AI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39" s="206" t="str" cm="1">
        <f t="array" ref="AJ13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39" s="158" t="str" cm="1">
        <f t="array" ref="AK13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3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Okara[[#This Row],[Principal Stage]]="",
  "",
  SUMIFS(
    Weather_Okara[Daily_DM],
    Weather_Okara[Crop_Day], "&lt;=" &amp; Weather_Okara[[#This Row],[Crop_Day]]
  )
)</f>
        <v/>
      </c>
      <c r="AO13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3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3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39" s="5" t="str">
        <f>IF(
  Weather_Okara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8)
        )
      ),
    _xlpm.newPool
  )
)</f>
        <v/>
      </c>
      <c r="AT139" s="5" t="str">
        <f>IF(
  Weather_Okara[[#This Row],[Principal Stage]]="",
  "",
  _xlfn.LET(
    _xlpm.prevPool, N(AS138),
    _xlpm.rd,       N(Weather_Okara[[#This Row],[Root_Depth]]),
    _xlpm.sd,       N(15),
    _xlpm.frac,     MIN(1, _xlpm.rd/_xlpm.sd),
    MAX(0, _xlpm.prevPool * _xlpm.frac)
  )
)</f>
        <v/>
      </c>
      <c r="AU13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3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3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3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3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39" s="5" t="str">
        <f>IF(
  Weather_Okara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8)
        )
      ),
    _xlpm.newPool
  )
)</f>
        <v/>
      </c>
      <c r="BA139" s="5" t="str">
        <f>IF(
  Weather_Okara[[#This Row],[Principal Stage]]="",
  "",
  _xlfn.LET(
    _xlpm.prevPool, N(AZ138),
    _xlpm.rd,       N(Weather_Okara[[#This Row],[Root_Depth]]),
    _xlpm.sd,       N(15),
    _xlpm.frac,     MIN(1, _xlpm.rd/_xlpm.sd),
    MAX(0, _xlpm.prevPool * _xlpm.frac)
  )
)</f>
        <v/>
      </c>
      <c r="BB13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3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3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3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3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39" s="5" t="str">
        <f>IF(
  Weather_Okara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8)
        )
      ),
    _xlpm.newPool
  )
)</f>
        <v/>
      </c>
      <c r="BH139" s="5" t="str">
        <f>IF(
  Weather_Okara[[#This Row],[Principal Stage]]="",
  "",
  _xlfn.LET(
    _xlpm.prevPool, N(BG138),
    _xlpm.rd,       N(Weather_Okara[[#This Row],[Root_Depth]]),
    _xlpm.sd,       N(15),
    _xlpm.frac,     MIN(1, _xlpm.rd/_xlpm.sd),
    MAX(0, _xlpm.prevPool * _xlpm.frac)
  )
)</f>
        <v/>
      </c>
      <c r="BI13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3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3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3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3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3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3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3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0" spans="1:68" x14ac:dyDescent="0.15">
      <c r="A140" s="162">
        <v>45064</v>
      </c>
      <c r="B140" s="6">
        <f>MONTH(Weather_Okara[[#This Row],[Date]])</f>
        <v>5</v>
      </c>
      <c r="C140" s="6">
        <f>YEAR(Weather_Okara[[#This Row],[Date]])</f>
        <v>2023</v>
      </c>
      <c r="D140" s="6">
        <f>DATEDIF(DATE(YEAR(Weather_Okara[[#This Row],[Date]]),1,1),Weather_Okara[[#This Row],[Date]],"d")+1</f>
        <v>138</v>
      </c>
      <c r="E14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8046079132019</v>
      </c>
      <c r="F140" s="5">
        <v>24.8</v>
      </c>
      <c r="G140" s="5">
        <v>35.1</v>
      </c>
      <c r="H140" s="31">
        <f t="shared" si="8"/>
        <v>29.950000000000003</v>
      </c>
      <c r="I140" s="5">
        <v>11.646611111111101</v>
      </c>
      <c r="J140" s="5">
        <v>13.7681777777777</v>
      </c>
      <c r="K14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078353160214718</v>
      </c>
      <c r="L140" s="5">
        <v>37</v>
      </c>
      <c r="M140" s="5">
        <v>13.5</v>
      </c>
      <c r="N140" s="5">
        <v>2.77291666666666</v>
      </c>
      <c r="O140" s="5">
        <v>1.3910000000000002</v>
      </c>
      <c r="P140" s="5">
        <v>32.299999999999997</v>
      </c>
      <c r="Q140" s="5">
        <v>0.1</v>
      </c>
      <c r="R140" s="5">
        <v>6.46</v>
      </c>
      <c r="S140" s="189" cm="1">
        <f t="array" ref="S14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0" s="6" cm="1">
        <f t="array" ref="T14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40" s="114" cm="1">
        <f t="array" ref="U140" xml:space="preserve"> Weather_Okara[[#This Row],[DTM]]
  - _xlfn.XLOOKUP(
      1,
      (CropNorms_Wheat[Crop_Name]=$T$1)
    * (CropNorms_Wheat[Variety_Name]=$V$1),
      CropNorms_Wheat[Days_to_Ripening])</f>
        <v>-67.251160728867717</v>
      </c>
      <c r="V140" s="191" cm="1">
        <f t="array" ref="V140" xml:space="preserve"> Weather_Okara[[#This Row],[Daily_GDD]] *
  _xlfn.XLOOKUP(
    1,
    (CropNorms_Wheat[Crop_Name]=$T$1) *
    (CropNorms_Wheat[Variety_Name]=$V$1),
    CropNorms_Wheat[GDD_Adjust],
    1
  )</f>
        <v>24.609629228912656</v>
      </c>
      <c r="W140" s="6" t="str">
        <f>IF(OR(Weather_Okara[[#This Row],[Cum_GDD]]="", Weather_Okara[[#This Row],[Date]]&lt;Trials!$F$49), "", Weather_Okara[[#This Row],[Date]]-Trials!$F$49+1)</f>
        <v/>
      </c>
      <c r="X140" s="5" t="str" cm="1">
        <f t="array" ref="X14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0" s="5">
        <f t="shared" si="7"/>
        <v>0</v>
      </c>
      <c r="AA140" s="158" t="str" cm="1">
        <f t="array" ref="AA14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Okara[[#This Row],[Cum_GDD]]="", "",IF(W140 = 1, ($Q$1/100)*AC140*10, IF(AND(ISNUMBER(AD139), ISNUMBER(Z140), ISNUMBER(AB140)), AD139 + Z140 - AB140 + IF(ISNUMBER(AG139), AG139, 0), "")))</f>
        <v/>
      </c>
      <c r="AE140" s="5" t="str">
        <f>IF(
  Weather_Okara[[#This Row],[Principal Stage]]="",
  "",IF(AND(AD140&lt;(($Q$1/100)*AC140*10),(($Q$1/100)*AC140*10), W140&lt;=Trials!$H$49-8), "Irrigate", ""))</f>
        <v/>
      </c>
      <c r="AF140" s="5" t="str">
        <f>IF(
  Weather_Okara[[#This Row],[Principal Stage]]="",
  "",IF(AE140="Irrigate",(($Q$1/100)*AC140*10)-AD140,""))</f>
        <v/>
      </c>
      <c r="AG140" s="31" t="str">
        <f ca="1">IF(AND(W140 &lt;= Trials!$H$49-8, AE140 = "Irrigate"),
    IF(Trials!$L$49 &gt; 1,
        Trials!$L$49 / MAX(VLOOKUP(Trials!$M$50, Soil!$B$8:$U$19, 19, FALSE),
                     MIN((Trials!$L$49 / ((VLOOKUP(Trials!$M$50,Soil!$B$8:$UC$19, 2, FALSE)/100)*AC140*10)),
                         VLOOKUP(Trials!$M$50, Soil!$B$8:$U$19, 20, FALSE))),
        (Trials!$L$49 - SUM(AG$2:AG139)) / (MAX(VLOOKUP(Trials!$M$50, Soil!$B$8:$U$19, 19, FALSE),
                                         MIN(((Trials!$L$49 - SUM(AG$2:AG139)) / ((VLOOKUP(Trials!$M$50,Soil!$B$8:$UC$19, 2, FALSE)/100)*AC14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0" s="206" t="str" cm="1">
        <f t="array" ref="AH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0" s="206" t="str" cm="1">
        <f t="array" ref="AI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0" s="206" t="str" cm="1">
        <f t="array" ref="AJ14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0" s="158" t="str" cm="1">
        <f t="array" ref="AK14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Okara[[#This Row],[Principal Stage]]="",
  "",
  SUMIFS(
    Weather_Okara[Daily_DM],
    Weather_Okara[Crop_Day], "&lt;=" &amp; Weather_Okara[[#This Row],[Crop_Day]]
  )
)</f>
        <v/>
      </c>
      <c r="AO14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4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0" s="5" t="str">
        <f>IF(
  Weather_Okara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39)
        )
      ),
    _xlpm.newPool
  )
)</f>
        <v/>
      </c>
      <c r="AT140" s="5" t="str">
        <f>IF(
  Weather_Okara[[#This Row],[Principal Stage]]="",
  "",
  _xlfn.LET(
    _xlpm.prevPool, N(AS139),
    _xlpm.rd,       N(Weather_Okara[[#This Row],[Root_Depth]]),
    _xlpm.sd,       N(15),
    _xlpm.frac,     MIN(1, _xlpm.rd/_xlpm.sd),
    MAX(0, _xlpm.prevPool * _xlpm.frac)
  )
)</f>
        <v/>
      </c>
      <c r="AU14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0" s="5" t="str">
        <f>IF(
  Weather_Okara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39)
        )
      ),
    _xlpm.newPool
  )
)</f>
        <v/>
      </c>
      <c r="BA140" s="5" t="str">
        <f>IF(
  Weather_Okara[[#This Row],[Principal Stage]]="",
  "",
  _xlfn.LET(
    _xlpm.prevPool, N(AZ139),
    _xlpm.rd,       N(Weather_Okara[[#This Row],[Root_Depth]]),
    _xlpm.sd,       N(15),
    _xlpm.frac,     MIN(1, _xlpm.rd/_xlpm.sd),
    MAX(0, _xlpm.prevPool * _xlpm.frac)
  )
)</f>
        <v/>
      </c>
      <c r="BB14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0" s="5" t="str">
        <f>IF(
  Weather_Okara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39)
        )
      ),
    _xlpm.newPool
  )
)</f>
        <v/>
      </c>
      <c r="BH140" s="5" t="str">
        <f>IF(
  Weather_Okara[[#This Row],[Principal Stage]]="",
  "",
  _xlfn.LET(
    _xlpm.prevPool, N(BG139),
    _xlpm.rd,       N(Weather_Okara[[#This Row],[Root_Depth]]),
    _xlpm.sd,       N(15),
    _xlpm.frac,     MIN(1, _xlpm.rd/_xlpm.sd),
    MAX(0, _xlpm.prevPool * _xlpm.frac)
  )
)</f>
        <v/>
      </c>
      <c r="BI14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1" spans="1:68" x14ac:dyDescent="0.15">
      <c r="A141" s="162">
        <v>45065</v>
      </c>
      <c r="B141" s="6">
        <f>MONTH(Weather_Okara[[#This Row],[Date]])</f>
        <v>5</v>
      </c>
      <c r="C141" s="6">
        <f>YEAR(Weather_Okara[[#This Row],[Date]])</f>
        <v>2023</v>
      </c>
      <c r="D141" s="6">
        <f>DATEDIF(DATE(YEAR(Weather_Okara[[#This Row],[Date]]),1,1),Weather_Okara[[#This Row],[Date]],"d")+1</f>
        <v>139</v>
      </c>
      <c r="E14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3488085038431</v>
      </c>
      <c r="F141" s="5">
        <v>24.6</v>
      </c>
      <c r="G141" s="5">
        <v>38.5</v>
      </c>
      <c r="H141" s="31">
        <f t="shared" si="8"/>
        <v>31.55</v>
      </c>
      <c r="I141" s="5">
        <v>11.806374999999999</v>
      </c>
      <c r="J141" s="5">
        <v>13.788091666666601</v>
      </c>
      <c r="K14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7.331272755588852</v>
      </c>
      <c r="L141" s="5">
        <v>35</v>
      </c>
      <c r="M141" s="5">
        <v>12.7</v>
      </c>
      <c r="N141" s="5">
        <v>3.2204166666666598</v>
      </c>
      <c r="O141" s="5">
        <v>1.56</v>
      </c>
      <c r="P141" s="5">
        <v>32.799999999999997</v>
      </c>
      <c r="Q141" s="5">
        <v>0</v>
      </c>
      <c r="R141" s="5">
        <v>7.15</v>
      </c>
      <c r="S141" s="189" cm="1">
        <f t="array" ref="S14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41" s="6" cm="1">
        <f t="array" ref="T14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41" s="114" cm="1">
        <f t="array" ref="U141" xml:space="preserve"> Weather_Okara[[#This Row],[DTM]]
  - _xlfn.XLOOKUP(
      1,
      (CropNorms_Wheat[Crop_Name]=$T$1)
    * (CropNorms_Wheat[Variety_Name]=$V$1),
      CropNorms_Wheat[Days_to_Ripening])</f>
        <v>-67.251160728867717</v>
      </c>
      <c r="V141" s="191" cm="1">
        <f t="array" ref="V141" xml:space="preserve"> Weather_Okara[[#This Row],[Daily_GDD]] *
  _xlfn.XLOOKUP(
    1,
    (CropNorms_Wheat[Crop_Name]=$T$1) *
    (CropNorms_Wheat[Variety_Name]=$V$1),
    CropNorms_Wheat[GDD_Adjust],
    1
  )</f>
        <v>24.484707253131376</v>
      </c>
      <c r="W141" s="6" t="str">
        <f>IF(OR(Weather_Okara[[#This Row],[Cum_GDD]]="", Weather_Okara[[#This Row],[Date]]&lt;Trials!$F$49), "", Weather_Okara[[#This Row],[Date]]-Trials!$F$49+1)</f>
        <v/>
      </c>
      <c r="X141" s="5" t="str" cm="1">
        <f t="array" ref="X14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1" s="5">
        <f t="shared" si="7"/>
        <v>0</v>
      </c>
      <c r="AA141" s="158" t="str" cm="1">
        <f t="array" ref="AA14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Okara[[#This Row],[Cum_GDD]]="", "",IF(W141 = 1, ($Q$1/100)*AC141*10, IF(AND(ISNUMBER(AD140), ISNUMBER(Z141), ISNUMBER(AB141)), AD140 + Z141 - AB141 + IF(ISNUMBER(AG140), AG140, 0), "")))</f>
        <v/>
      </c>
      <c r="AE141" s="5" t="str">
        <f>IF(
  Weather_Okara[[#This Row],[Principal Stage]]="",
  "",IF(AND(AD141&lt;(($Q$1/100)*AC141*10),(($Q$1/100)*AC141*10), W141&lt;=Trials!$H$49-8), "Irrigate", ""))</f>
        <v/>
      </c>
      <c r="AF141" s="5" t="str">
        <f>IF(
  Weather_Okara[[#This Row],[Principal Stage]]="",
  "",IF(AE141="Irrigate",(($Q$1/100)*AC141*10)-AD141,""))</f>
        <v/>
      </c>
      <c r="AG141" s="31" t="str">
        <f ca="1">IF(AND(W141 &lt;= Trials!$H$49-8, AE141 = "Irrigate"),
    IF(Trials!$L$49 &gt; 1,
        Trials!$L$49 / MAX(VLOOKUP(Trials!$M$50, Soil!$B$8:$U$19, 19, FALSE),
                     MIN((Trials!$L$49 / ((VLOOKUP(Trials!$M$50,Soil!$B$8:$UC$19, 2, FALSE)/100)*AC141*10)),
                         VLOOKUP(Trials!$M$50, Soil!$B$8:$U$19, 20, FALSE))),
        (Trials!$L$49 - SUM(AG$2:AG140)) / (MAX(VLOOKUP(Trials!$M$50, Soil!$B$8:$U$19, 19, FALSE),
                                         MIN(((Trials!$L$49 - SUM(AG$2:AG140)) / ((VLOOKUP(Trials!$M$50,Soil!$B$8:$UC$19, 2, FALSE)/100)*AC14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1" s="206" t="str" cm="1">
        <f t="array" ref="AH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1" s="206" t="str" cm="1">
        <f t="array" ref="AI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1" s="206" t="str" cm="1">
        <f t="array" ref="AJ14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1" s="158" t="str" cm="1">
        <f t="array" ref="AK14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Okara[[#This Row],[Principal Stage]]="",
  "",
  SUMIFS(
    Weather_Okara[Daily_DM],
    Weather_Okara[Crop_Day], "&lt;=" &amp; Weather_Okara[[#This Row],[Crop_Day]]
  )
)</f>
        <v/>
      </c>
      <c r="AO14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4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1" s="5" t="str">
        <f>IF(
  Weather_Okara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0)
        )
      ),
    _xlpm.newPool
  )
)</f>
        <v/>
      </c>
      <c r="AT141" s="5" t="str">
        <f>IF(
  Weather_Okara[[#This Row],[Principal Stage]]="",
  "",
  _xlfn.LET(
    _xlpm.prevPool, N(AS140),
    _xlpm.rd,       N(Weather_Okara[[#This Row],[Root_Depth]]),
    _xlpm.sd,       N(15),
    _xlpm.frac,     MIN(1, _xlpm.rd/_xlpm.sd),
    MAX(0, _xlpm.prevPool * _xlpm.frac)
  )
)</f>
        <v/>
      </c>
      <c r="AU14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1" s="5" t="str">
        <f>IF(
  Weather_Okara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0)
        )
      ),
    _xlpm.newPool
  )
)</f>
        <v/>
      </c>
      <c r="BA141" s="5" t="str">
        <f>IF(
  Weather_Okara[[#This Row],[Principal Stage]]="",
  "",
  _xlfn.LET(
    _xlpm.prevPool, N(AZ140),
    _xlpm.rd,       N(Weather_Okara[[#This Row],[Root_Depth]]),
    _xlpm.sd,       N(15),
    _xlpm.frac,     MIN(1, _xlpm.rd/_xlpm.sd),
    MAX(0, _xlpm.prevPool * _xlpm.frac)
  )
)</f>
        <v/>
      </c>
      <c r="BB14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1" s="5" t="str">
        <f>IF(
  Weather_Okara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0)
        )
      ),
    _xlpm.newPool
  )
)</f>
        <v/>
      </c>
      <c r="BH141" s="5" t="str">
        <f>IF(
  Weather_Okara[[#This Row],[Principal Stage]]="",
  "",
  _xlfn.LET(
    _xlpm.prevPool, N(BG140),
    _xlpm.rd,       N(Weather_Okara[[#This Row],[Root_Depth]]),
    _xlpm.sd,       N(15),
    _xlpm.frac,     MIN(1, _xlpm.rd/_xlpm.sd),
    MAX(0, _xlpm.prevPool * _xlpm.frac)
  )
)</f>
        <v/>
      </c>
      <c r="BI14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2" spans="1:68" x14ac:dyDescent="0.15">
      <c r="A142" s="162">
        <v>45066</v>
      </c>
      <c r="B142" s="6">
        <f>MONTH(Weather_Okara[[#This Row],[Date]])</f>
        <v>5</v>
      </c>
      <c r="C142" s="6">
        <f>YEAR(Weather_Okara[[#This Row],[Date]])</f>
        <v>2023</v>
      </c>
      <c r="D142" s="6">
        <f>DATEDIF(DATE(YEAR(Weather_Okara[[#This Row],[Date]]),1,1),Weather_Okara[[#This Row],[Date]],"d")+1</f>
        <v>140</v>
      </c>
      <c r="E14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66616728470682</v>
      </c>
      <c r="F142" s="5">
        <v>23.9</v>
      </c>
      <c r="G142" s="5">
        <v>41.2</v>
      </c>
      <c r="H142" s="31">
        <f t="shared" si="8"/>
        <v>32.549999999999997</v>
      </c>
      <c r="I142" s="5">
        <v>11.566825</v>
      </c>
      <c r="J142" s="5">
        <v>13.807647222222201</v>
      </c>
      <c r="K14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99944390276017</v>
      </c>
      <c r="L142" s="5">
        <v>29</v>
      </c>
      <c r="M142" s="5">
        <v>11.5</v>
      </c>
      <c r="N142" s="5">
        <v>3.9437500000000001</v>
      </c>
      <c r="O142" s="5">
        <v>1.4040000000000001</v>
      </c>
      <c r="P142" s="5">
        <v>33.6</v>
      </c>
      <c r="Q142" s="5">
        <v>0</v>
      </c>
      <c r="R142" s="5">
        <v>7.26</v>
      </c>
      <c r="S142" s="189" cm="1">
        <f t="array" ref="S14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42" s="6" cm="1">
        <f t="array" ref="T14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2" s="114" cm="1">
        <f t="array" ref="U142" xml:space="preserve"> Weather_Okara[[#This Row],[DTM]]
  - _xlfn.XLOOKUP(
      1,
      (CropNorms_Wheat[Crop_Name]=$T$1)
    * (CropNorms_Wheat[Variety_Name]=$V$1),
      CropNorms_Wheat[Days_to_Ripening])</f>
        <v>-68.251160728867717</v>
      </c>
      <c r="V142" s="191" cm="1">
        <f t="array" ref="V142" xml:space="preserve"> Weather_Okara[[#This Row],[Daily_GDD]] *
  _xlfn.XLOOKUP(
    1,
    (CropNorms_Wheat[Crop_Name]=$T$1) *
    (CropNorms_Wheat[Variety_Name]=$V$1),
    CropNorms_Wheat[GDD_Adjust],
    1
  )</f>
        <v>24.047480337896886</v>
      </c>
      <c r="W142" s="6" t="str">
        <f>IF(OR(Weather_Okara[[#This Row],[Cum_GDD]]="", Weather_Okara[[#This Row],[Date]]&lt;Trials!$F$49), "", Weather_Okara[[#This Row],[Date]]-Trials!$F$49+1)</f>
        <v/>
      </c>
      <c r="X142" s="5" t="str" cm="1">
        <f t="array" ref="X14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2" s="5">
        <f t="shared" si="7"/>
        <v>0</v>
      </c>
      <c r="AA142" s="158" t="str" cm="1">
        <f t="array" ref="AA14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Okara[[#This Row],[Cum_GDD]]="", "",IF(W142 = 1, ($Q$1/100)*AC142*10, IF(AND(ISNUMBER(AD141), ISNUMBER(Z142), ISNUMBER(AB142)), AD141 + Z142 - AB142 + IF(ISNUMBER(AG141), AG141, 0), "")))</f>
        <v/>
      </c>
      <c r="AE142" s="5" t="str">
        <f>IF(
  Weather_Okara[[#This Row],[Principal Stage]]="",
  "",IF(AND(AD142&lt;(($Q$1/100)*AC142*10),(($Q$1/100)*AC142*10), W142&lt;=Trials!$H$49-8), "Irrigate", ""))</f>
        <v/>
      </c>
      <c r="AF142" s="5" t="str">
        <f>IF(
  Weather_Okara[[#This Row],[Principal Stage]]="",
  "",IF(AE142="Irrigate",(($Q$1/100)*AC142*10)-AD142,""))</f>
        <v/>
      </c>
      <c r="AG142" s="31" t="str">
        <f ca="1">IF(AND(W142 &lt;= Trials!$H$49-8, AE142 = "Irrigate"),
    IF(Trials!$L$49 &gt; 1,
        Trials!$L$49 / MAX(VLOOKUP(Trials!$M$50, Soil!$B$8:$U$19, 19, FALSE),
                     MIN((Trials!$L$49 / ((VLOOKUP(Trials!$M$50,Soil!$B$8:$UC$19, 2, FALSE)/100)*AC142*10)),
                         VLOOKUP(Trials!$M$50, Soil!$B$8:$U$19, 20, FALSE))),
        (Trials!$L$49 - SUM(AG$2:AG141)) / (MAX(VLOOKUP(Trials!$M$50, Soil!$B$8:$U$19, 19, FALSE),
                                         MIN(((Trials!$L$49 - SUM(AG$2:AG141)) / ((VLOOKUP(Trials!$M$50,Soil!$B$8:$UC$19, 2, FALSE)/100)*AC14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2" s="206" t="str" cm="1">
        <f t="array" ref="AH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2" s="206" t="str" cm="1">
        <f t="array" ref="AI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2" s="206" t="str" cm="1">
        <f t="array" ref="AJ14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2" s="158" t="str" cm="1">
        <f t="array" ref="AK14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Okara[[#This Row],[Principal Stage]]="",
  "",
  SUMIFS(
    Weather_Okara[Daily_DM],
    Weather_Okara[Crop_Day], "&lt;=" &amp; Weather_Okara[[#This Row],[Crop_Day]]
  )
)</f>
        <v/>
      </c>
      <c r="AO14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4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2" s="5" t="str">
        <f>IF(
  Weather_Okara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1)
        )
      ),
    _xlpm.newPool
  )
)</f>
        <v/>
      </c>
      <c r="AT142" s="5" t="str">
        <f>IF(
  Weather_Okara[[#This Row],[Principal Stage]]="",
  "",
  _xlfn.LET(
    _xlpm.prevPool, N(AS141),
    _xlpm.rd,       N(Weather_Okara[[#This Row],[Root_Depth]]),
    _xlpm.sd,       N(15),
    _xlpm.frac,     MIN(1, _xlpm.rd/_xlpm.sd),
    MAX(0, _xlpm.prevPool * _xlpm.frac)
  )
)</f>
        <v/>
      </c>
      <c r="AU14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2" s="5" t="str">
        <f>IF(
  Weather_Okara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1)
        )
      ),
    _xlpm.newPool
  )
)</f>
        <v/>
      </c>
      <c r="BA142" s="5" t="str">
        <f>IF(
  Weather_Okara[[#This Row],[Principal Stage]]="",
  "",
  _xlfn.LET(
    _xlpm.prevPool, N(AZ141),
    _xlpm.rd,       N(Weather_Okara[[#This Row],[Root_Depth]]),
    _xlpm.sd,       N(15),
    _xlpm.frac,     MIN(1, _xlpm.rd/_xlpm.sd),
    MAX(0, _xlpm.prevPool * _xlpm.frac)
  )
)</f>
        <v/>
      </c>
      <c r="BB14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2" s="5" t="str">
        <f>IF(
  Weather_Okara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1)
        )
      ),
    _xlpm.newPool
  )
)</f>
        <v/>
      </c>
      <c r="BH142" s="5" t="str">
        <f>IF(
  Weather_Okara[[#This Row],[Principal Stage]]="",
  "",
  _xlfn.LET(
    _xlpm.prevPool, N(BG141),
    _xlpm.rd,       N(Weather_Okara[[#This Row],[Root_Depth]]),
    _xlpm.sd,       N(15),
    _xlpm.frac,     MIN(1, _xlpm.rd/_xlpm.sd),
    MAX(0, _xlpm.prevPool * _xlpm.frac)
  )
)</f>
        <v/>
      </c>
      <c r="BI14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3" spans="1:68" x14ac:dyDescent="0.15">
      <c r="A143" s="162">
        <v>45067</v>
      </c>
      <c r="B143" s="6">
        <f>MONTH(Weather_Okara[[#This Row],[Date]])</f>
        <v>5</v>
      </c>
      <c r="C143" s="6">
        <f>YEAR(Weather_Okara[[#This Row],[Date]])</f>
        <v>2023</v>
      </c>
      <c r="D143" s="6">
        <f>DATEDIF(DATE(YEAR(Weather_Okara[[#This Row],[Date]]),1,1),Weather_Okara[[#This Row],[Date]],"d")+1</f>
        <v>141</v>
      </c>
      <c r="E14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7448398840859</v>
      </c>
      <c r="F143" s="5">
        <v>24.8</v>
      </c>
      <c r="G143" s="5">
        <v>42</v>
      </c>
      <c r="H143" s="31">
        <f t="shared" si="8"/>
        <v>33.4</v>
      </c>
      <c r="I143" s="5">
        <v>10.3912</v>
      </c>
      <c r="J143" s="5">
        <v>13.8268222222222</v>
      </c>
      <c r="K14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97977420730078</v>
      </c>
      <c r="L143" s="5">
        <v>30</v>
      </c>
      <c r="M143" s="5">
        <v>12.7</v>
      </c>
      <c r="N143" s="5">
        <v>3.9641666666666602</v>
      </c>
      <c r="O143" s="5">
        <v>1.8199999999999998</v>
      </c>
      <c r="P143" s="5">
        <v>34</v>
      </c>
      <c r="Q143" s="5">
        <v>0</v>
      </c>
      <c r="R143" s="5">
        <v>7.7</v>
      </c>
      <c r="S143" s="189" cm="1">
        <f t="array" ref="S14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3" s="6" cm="1">
        <f t="array" ref="T14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3" s="114" cm="1">
        <f t="array" ref="U143" xml:space="preserve"> Weather_Okara[[#This Row],[DTM]]
  - _xlfn.XLOOKUP(
      1,
      (CropNorms_Wheat[Crop_Name]=$T$1)
    * (CropNorms_Wheat[Variety_Name]=$V$1),
      CropNorms_Wheat[Days_to_Ripening])</f>
        <v>-68.251160728867717</v>
      </c>
      <c r="V143" s="191" cm="1">
        <f t="array" ref="V143" xml:space="preserve"> Weather_Okara[[#This Row],[Daily_GDD]] *
  _xlfn.XLOOKUP(
    1,
    (CropNorms_Wheat[Crop_Name]=$T$1) *
    (CropNorms_Wheat[Variety_Name]=$V$1),
    CropNorms_Wheat[GDD_Adjust],
    1
  )</f>
        <v>24.609629228912656</v>
      </c>
      <c r="W143" s="6" t="str">
        <f>IF(OR(Weather_Okara[[#This Row],[Cum_GDD]]="", Weather_Okara[[#This Row],[Date]]&lt;Trials!$F$49), "", Weather_Okara[[#This Row],[Date]]-Trials!$F$49+1)</f>
        <v/>
      </c>
      <c r="X143" s="5" t="str" cm="1">
        <f t="array" ref="X14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3" s="5">
        <f t="shared" si="7"/>
        <v>0</v>
      </c>
      <c r="AA143" s="158" t="str" cm="1">
        <f t="array" ref="AA14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Okara[[#This Row],[Cum_GDD]]="", "",IF(W143 = 1, ($Q$1/100)*AC143*10, IF(AND(ISNUMBER(AD142), ISNUMBER(Z143), ISNUMBER(AB143)), AD142 + Z143 - AB143 + IF(ISNUMBER(AG142), AG142, 0), "")))</f>
        <v/>
      </c>
      <c r="AE143" s="5" t="str">
        <f>IF(
  Weather_Okara[[#This Row],[Principal Stage]]="",
  "",IF(AND(AD143&lt;(($Q$1/100)*AC143*10),(($Q$1/100)*AC143*10), W143&lt;=Trials!$H$49-8), "Irrigate", ""))</f>
        <v/>
      </c>
      <c r="AF143" s="5" t="str">
        <f>IF(
  Weather_Okara[[#This Row],[Principal Stage]]="",
  "",IF(AE143="Irrigate",(($Q$1/100)*AC143*10)-AD143,""))</f>
        <v/>
      </c>
      <c r="AG143" s="31" t="str">
        <f ca="1">IF(AND(W143 &lt;= Trials!$H$49-8, AE143 = "Irrigate"),
    IF(Trials!$L$49 &gt; 1,
        Trials!$L$49 / MAX(VLOOKUP(Trials!$M$50, Soil!$B$8:$U$19, 19, FALSE),
                     MIN((Trials!$L$49 / ((VLOOKUP(Trials!$M$50,Soil!$B$8:$UC$19, 2, FALSE)/100)*AC143*10)),
                         VLOOKUP(Trials!$M$50, Soil!$B$8:$U$19, 20, FALSE))),
        (Trials!$L$49 - SUM(AG$2:AG142)) / (MAX(VLOOKUP(Trials!$M$50, Soil!$B$8:$U$19, 19, FALSE),
                                         MIN(((Trials!$L$49 - SUM(AG$2:AG142)) / ((VLOOKUP(Trials!$M$50,Soil!$B$8:$UC$19, 2, FALSE)/100)*AC14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3" s="206" t="str" cm="1">
        <f t="array" ref="AH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3" s="206" t="str" cm="1">
        <f t="array" ref="AI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3" s="206" t="str" cm="1">
        <f t="array" ref="AJ14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3" s="158" t="str" cm="1">
        <f t="array" ref="AK14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Okara[[#This Row],[Principal Stage]]="",
  "",
  SUMIFS(
    Weather_Okara[Daily_DM],
    Weather_Okara[Crop_Day], "&lt;=" &amp; Weather_Okara[[#This Row],[Crop_Day]]
  )
)</f>
        <v/>
      </c>
      <c r="AO14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3" s="5" t="str">
        <f>IF(
  Weather_Okara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2)
        )
      ),
    _xlpm.newPool
  )
)</f>
        <v/>
      </c>
      <c r="AT143" s="5" t="str">
        <f>IF(
  Weather_Okara[[#This Row],[Principal Stage]]="",
  "",
  _xlfn.LET(
    _xlpm.prevPool, N(AS142),
    _xlpm.rd,       N(Weather_Okara[[#This Row],[Root_Depth]]),
    _xlpm.sd,       N(15),
    _xlpm.frac,     MIN(1, _xlpm.rd/_xlpm.sd),
    MAX(0, _xlpm.prevPool * _xlpm.frac)
  )
)</f>
        <v/>
      </c>
      <c r="AU14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3" s="5" t="str">
        <f>IF(
  Weather_Okara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2)
        )
      ),
    _xlpm.newPool
  )
)</f>
        <v/>
      </c>
      <c r="BA143" s="5" t="str">
        <f>IF(
  Weather_Okara[[#This Row],[Principal Stage]]="",
  "",
  _xlfn.LET(
    _xlpm.prevPool, N(AZ142),
    _xlpm.rd,       N(Weather_Okara[[#This Row],[Root_Depth]]),
    _xlpm.sd,       N(15),
    _xlpm.frac,     MIN(1, _xlpm.rd/_xlpm.sd),
    MAX(0, _xlpm.prevPool * _xlpm.frac)
  )
)</f>
        <v/>
      </c>
      <c r="BB14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3" s="5" t="str">
        <f>IF(
  Weather_Okara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2)
        )
      ),
    _xlpm.newPool
  )
)</f>
        <v/>
      </c>
      <c r="BH143" s="5" t="str">
        <f>IF(
  Weather_Okara[[#This Row],[Principal Stage]]="",
  "",
  _xlfn.LET(
    _xlpm.prevPool, N(BG142),
    _xlpm.rd,       N(Weather_Okara[[#This Row],[Root_Depth]]),
    _xlpm.sd,       N(15),
    _xlpm.frac,     MIN(1, _xlpm.rd/_xlpm.sd),
    MAX(0, _xlpm.prevPool * _xlpm.frac)
  )
)</f>
        <v/>
      </c>
      <c r="BI14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4" spans="1:68" x14ac:dyDescent="0.15">
      <c r="A144" s="162">
        <v>45068</v>
      </c>
      <c r="B144" s="6">
        <f>MONTH(Weather_Okara[[#This Row],[Date]])</f>
        <v>5</v>
      </c>
      <c r="C144" s="6">
        <f>YEAR(Weather_Okara[[#This Row],[Date]])</f>
        <v>2023</v>
      </c>
      <c r="D144" s="6">
        <f>DATEDIF(DATE(YEAR(Weather_Okara[[#This Row],[Date]]),1,1),Weather_Okara[[#This Row],[Date]],"d")+1</f>
        <v>142</v>
      </c>
      <c r="E14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599958262249</v>
      </c>
      <c r="F144" s="5">
        <v>24.9</v>
      </c>
      <c r="G144" s="5">
        <v>41.8</v>
      </c>
      <c r="H144" s="31">
        <f t="shared" si="8"/>
        <v>33.349999999999994</v>
      </c>
      <c r="I144" s="5">
        <v>8.9261222222222205</v>
      </c>
      <c r="J144" s="5">
        <v>13.845599999999999</v>
      </c>
      <c r="K14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171962878961732</v>
      </c>
      <c r="L144" s="5">
        <v>34</v>
      </c>
      <c r="M144" s="5">
        <v>15.1</v>
      </c>
      <c r="N144" s="5">
        <v>3.6749999999999998</v>
      </c>
      <c r="O144" s="5">
        <v>1.5795000000000001</v>
      </c>
      <c r="P144" s="5">
        <v>34.200000000000003</v>
      </c>
      <c r="Q144" s="5">
        <v>0.1</v>
      </c>
      <c r="R144" s="5">
        <v>6.77</v>
      </c>
      <c r="S144" s="189" cm="1">
        <f t="array" ref="S14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44" s="6" cm="1">
        <f t="array" ref="T14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4" s="114" cm="1">
        <f t="array" ref="U144" xml:space="preserve"> Weather_Okara[[#This Row],[DTM]]
  - _xlfn.XLOOKUP(
      1,
      (CropNorms_Wheat[Crop_Name]=$T$1)
    * (CropNorms_Wheat[Variety_Name]=$V$1),
      CropNorms_Wheat[Days_to_Ripening])</f>
        <v>-68.251160728867717</v>
      </c>
      <c r="V144" s="191" cm="1">
        <f t="array" ref="V144" xml:space="preserve"> Weather_Okara[[#This Row],[Daily_GDD]] *
  _xlfn.XLOOKUP(
    1,
    (CropNorms_Wheat[Crop_Name]=$T$1) *
    (CropNorms_Wheat[Variety_Name]=$V$1),
    CropNorms_Wheat[GDD_Adjust],
    1
  )</f>
        <v>24.672090216803298</v>
      </c>
      <c r="W144" s="6" t="str">
        <f>IF(OR(Weather_Okara[[#This Row],[Cum_GDD]]="", Weather_Okara[[#This Row],[Date]]&lt;Trials!$F$49), "", Weather_Okara[[#This Row],[Date]]-Trials!$F$49+1)</f>
        <v/>
      </c>
      <c r="X144" s="5" t="str" cm="1">
        <f t="array" ref="X14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4" s="5">
        <f t="shared" si="7"/>
        <v>0</v>
      </c>
      <c r="AA144" s="158" t="str" cm="1">
        <f t="array" ref="AA14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Okara[[#This Row],[Cum_GDD]]="", "",IF(W144 = 1, ($Q$1/100)*AC144*10, IF(AND(ISNUMBER(AD143), ISNUMBER(Z144), ISNUMBER(AB144)), AD143 + Z144 - AB144 + IF(ISNUMBER(AG143), AG143, 0), "")))</f>
        <v/>
      </c>
      <c r="AE144" s="5" t="str">
        <f>IF(
  Weather_Okara[[#This Row],[Principal Stage]]="",
  "",IF(AND(AD144&lt;(($Q$1/100)*AC144*10),(($Q$1/100)*AC144*10), W144&lt;=Trials!$H$49-8), "Irrigate", ""))</f>
        <v/>
      </c>
      <c r="AF144" s="5" t="str">
        <f>IF(
  Weather_Okara[[#This Row],[Principal Stage]]="",
  "",IF(AE144="Irrigate",(($Q$1/100)*AC144*10)-AD144,""))</f>
        <v/>
      </c>
      <c r="AG144" s="31" t="str">
        <f ca="1">IF(AND(W144 &lt;= Trials!$H$49-8, AE144 = "Irrigate"),
    IF(Trials!$L$49 &gt; 1,
        Trials!$L$49 / MAX(VLOOKUP(Trials!$M$50, Soil!$B$8:$U$19, 19, FALSE),
                     MIN((Trials!$L$49 / ((VLOOKUP(Trials!$M$50,Soil!$B$8:$UC$19, 2, FALSE)/100)*AC144*10)),
                         VLOOKUP(Trials!$M$50, Soil!$B$8:$U$19, 20, FALSE))),
        (Trials!$L$49 - SUM(AG$2:AG143)) / (MAX(VLOOKUP(Trials!$M$50, Soil!$B$8:$U$19, 19, FALSE),
                                         MIN(((Trials!$L$49 - SUM(AG$2:AG143)) / ((VLOOKUP(Trials!$M$50,Soil!$B$8:$UC$19, 2, FALSE)/100)*AC14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4" s="206" t="str" cm="1">
        <f t="array" ref="AH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4" s="206" t="str" cm="1">
        <f t="array" ref="AI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4" s="206" t="str" cm="1">
        <f t="array" ref="AJ14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4" s="158" t="str" cm="1">
        <f t="array" ref="AK14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Okara[[#This Row],[Principal Stage]]="",
  "",
  SUMIFS(
    Weather_Okara[Daily_DM],
    Weather_Okara[Crop_Day], "&lt;=" &amp; Weather_Okara[[#This Row],[Crop_Day]]
  )
)</f>
        <v/>
      </c>
      <c r="AO14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4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4" s="5" t="str">
        <f>IF(
  Weather_Okara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3)
        )
      ),
    _xlpm.newPool
  )
)</f>
        <v/>
      </c>
      <c r="AT144" s="5" t="str">
        <f>IF(
  Weather_Okara[[#This Row],[Principal Stage]]="",
  "",
  _xlfn.LET(
    _xlpm.prevPool, N(AS143),
    _xlpm.rd,       N(Weather_Okara[[#This Row],[Root_Depth]]),
    _xlpm.sd,       N(15),
    _xlpm.frac,     MIN(1, _xlpm.rd/_xlpm.sd),
    MAX(0, _xlpm.prevPool * _xlpm.frac)
  )
)</f>
        <v/>
      </c>
      <c r="AU14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4" s="5" t="str">
        <f>IF(
  Weather_Okara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3)
        )
      ),
    _xlpm.newPool
  )
)</f>
        <v/>
      </c>
      <c r="BA144" s="5" t="str">
        <f>IF(
  Weather_Okara[[#This Row],[Principal Stage]]="",
  "",
  _xlfn.LET(
    _xlpm.prevPool, N(AZ143),
    _xlpm.rd,       N(Weather_Okara[[#This Row],[Root_Depth]]),
    _xlpm.sd,       N(15),
    _xlpm.frac,     MIN(1, _xlpm.rd/_xlpm.sd),
    MAX(0, _xlpm.prevPool * _xlpm.frac)
  )
)</f>
        <v/>
      </c>
      <c r="BB14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4" s="5" t="str">
        <f>IF(
  Weather_Okara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3)
        )
      ),
    _xlpm.newPool
  )
)</f>
        <v/>
      </c>
      <c r="BH144" s="5" t="str">
        <f>IF(
  Weather_Okara[[#This Row],[Principal Stage]]="",
  "",
  _xlfn.LET(
    _xlpm.prevPool, N(BG143),
    _xlpm.rd,       N(Weather_Okara[[#This Row],[Root_Depth]]),
    _xlpm.sd,       N(15),
    _xlpm.frac,     MIN(1, _xlpm.rd/_xlpm.sd),
    MAX(0, _xlpm.prevPool * _xlpm.frac)
  )
)</f>
        <v/>
      </c>
      <c r="BI14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5" spans="1:68" x14ac:dyDescent="0.15">
      <c r="A145" s="162">
        <v>45069</v>
      </c>
      <c r="B145" s="6">
        <f>MONTH(Weather_Okara[[#This Row],[Date]])</f>
        <v>5</v>
      </c>
      <c r="C145" s="6">
        <f>YEAR(Weather_Okara[[#This Row],[Date]])</f>
        <v>2023</v>
      </c>
      <c r="D145" s="6">
        <f>DATEDIF(DATE(YEAR(Weather_Okara[[#This Row],[Date]]),1,1),Weather_Okara[[#This Row],[Date]],"d")+1</f>
        <v>143</v>
      </c>
      <c r="E14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2286813857018</v>
      </c>
      <c r="F145" s="5">
        <v>28.1</v>
      </c>
      <c r="G145" s="5">
        <v>40.1</v>
      </c>
      <c r="H145" s="31">
        <f t="shared" si="8"/>
        <v>34.1</v>
      </c>
      <c r="I145" s="5">
        <v>9.0171749999999999</v>
      </c>
      <c r="J145" s="5">
        <v>13.863961111111101</v>
      </c>
      <c r="K14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320003345001179</v>
      </c>
      <c r="L145" s="5">
        <v>38</v>
      </c>
      <c r="M145" s="5">
        <v>16.8</v>
      </c>
      <c r="N145" s="5">
        <v>3.41166666666666</v>
      </c>
      <c r="O145" s="5">
        <v>1.8979999999999999</v>
      </c>
      <c r="P145" s="5">
        <v>34.200000000000003</v>
      </c>
      <c r="Q145" s="5">
        <v>0</v>
      </c>
      <c r="R145" s="5">
        <v>6.88</v>
      </c>
      <c r="S145" s="189" cm="1">
        <f t="array" ref="S14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5" s="6" cm="1">
        <f t="array" ref="T14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5" s="114" cm="1">
        <f t="array" ref="U145" xml:space="preserve"> Weather_Okara[[#This Row],[DTM]]
  - _xlfn.XLOOKUP(
      1,
      (CropNorms_Wheat[Crop_Name]=$T$1)
    * (CropNorms_Wheat[Variety_Name]=$V$1),
      CropNorms_Wheat[Days_to_Ripening])</f>
        <v>-68.251160728867717</v>
      </c>
      <c r="V145" s="191" cm="1">
        <f t="array" ref="V145" xml:space="preserve"> Weather_Okara[[#This Row],[Daily_GDD]] *
  _xlfn.XLOOKUP(
    1,
    (CropNorms_Wheat[Crop_Name]=$T$1) *
    (CropNorms_Wheat[Variety_Name]=$V$1),
    CropNorms_Wheat[GDD_Adjust],
    1
  )</f>
        <v>26.608380841413179</v>
      </c>
      <c r="W145" s="6" t="str">
        <f>IF(OR(Weather_Okara[[#This Row],[Cum_GDD]]="", Weather_Okara[[#This Row],[Date]]&lt;Trials!$F$49), "", Weather_Okara[[#This Row],[Date]]-Trials!$F$49+1)</f>
        <v/>
      </c>
      <c r="X145" s="5" t="str" cm="1">
        <f t="array" ref="X14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5" s="5">
        <f t="shared" si="7"/>
        <v>0</v>
      </c>
      <c r="AA145" s="158" t="str" cm="1">
        <f t="array" ref="AA14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Okara[[#This Row],[Cum_GDD]]="", "",IF(W145 = 1, ($Q$1/100)*AC145*10, IF(AND(ISNUMBER(AD144), ISNUMBER(Z145), ISNUMBER(AB145)), AD144 + Z145 - AB145 + IF(ISNUMBER(AG144), AG144, 0), "")))</f>
        <v/>
      </c>
      <c r="AE145" s="5" t="str">
        <f>IF(
  Weather_Okara[[#This Row],[Principal Stage]]="",
  "",IF(AND(AD145&lt;(($Q$1/100)*AC145*10),(($Q$1/100)*AC145*10), W145&lt;=Trials!$H$49-8), "Irrigate", ""))</f>
        <v/>
      </c>
      <c r="AF145" s="5" t="str">
        <f>IF(
  Weather_Okara[[#This Row],[Principal Stage]]="",
  "",IF(AE145="Irrigate",(($Q$1/100)*AC145*10)-AD145,""))</f>
        <v/>
      </c>
      <c r="AG145" s="31" t="str">
        <f ca="1">IF(AND(W145 &lt;= Trials!$H$49-8, AE145 = "Irrigate"),
    IF(Trials!$L$49 &gt; 1,
        Trials!$L$49 / MAX(VLOOKUP(Trials!$M$50, Soil!$B$8:$U$19, 19, FALSE),
                     MIN((Trials!$L$49 / ((VLOOKUP(Trials!$M$50,Soil!$B$8:$UC$19, 2, FALSE)/100)*AC145*10)),
                         VLOOKUP(Trials!$M$50, Soil!$B$8:$U$19, 20, FALSE))),
        (Trials!$L$49 - SUM(AG$2:AG144)) / (MAX(VLOOKUP(Trials!$M$50, Soil!$B$8:$U$19, 19, FALSE),
                                         MIN(((Trials!$L$49 - SUM(AG$2:AG144)) / ((VLOOKUP(Trials!$M$50,Soil!$B$8:$UC$19, 2, FALSE)/100)*AC14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5" s="206" t="str" cm="1">
        <f t="array" ref="AH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5" s="206" t="str" cm="1">
        <f t="array" ref="AI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5" s="206" t="str" cm="1">
        <f t="array" ref="AJ14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5" s="158" t="str" cm="1">
        <f t="array" ref="AK14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Okara[[#This Row],[Principal Stage]]="",
  "",
  SUMIFS(
    Weather_Okara[Daily_DM],
    Weather_Okara[Crop_Day], "&lt;=" &amp; Weather_Okara[[#This Row],[Crop_Day]]
  )
)</f>
        <v/>
      </c>
      <c r="AO14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4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5" s="5" t="str">
        <f>IF(
  Weather_Okara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4)
        )
      ),
    _xlpm.newPool
  )
)</f>
        <v/>
      </c>
      <c r="AT145" s="5" t="str">
        <f>IF(
  Weather_Okara[[#This Row],[Principal Stage]]="",
  "",
  _xlfn.LET(
    _xlpm.prevPool, N(AS144),
    _xlpm.rd,       N(Weather_Okara[[#This Row],[Root_Depth]]),
    _xlpm.sd,       N(15),
    _xlpm.frac,     MIN(1, _xlpm.rd/_xlpm.sd),
    MAX(0, _xlpm.prevPool * _xlpm.frac)
  )
)</f>
        <v/>
      </c>
      <c r="AU14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5" s="5" t="str">
        <f>IF(
  Weather_Okara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4)
        )
      ),
    _xlpm.newPool
  )
)</f>
        <v/>
      </c>
      <c r="BA145" s="5" t="str">
        <f>IF(
  Weather_Okara[[#This Row],[Principal Stage]]="",
  "",
  _xlfn.LET(
    _xlpm.prevPool, N(AZ144),
    _xlpm.rd,       N(Weather_Okara[[#This Row],[Root_Depth]]),
    _xlpm.sd,       N(15),
    _xlpm.frac,     MIN(1, _xlpm.rd/_xlpm.sd),
    MAX(0, _xlpm.prevPool * _xlpm.frac)
  )
)</f>
        <v/>
      </c>
      <c r="BB14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5" s="5" t="str">
        <f>IF(
  Weather_Okara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4)
        )
      ),
    _xlpm.newPool
  )
)</f>
        <v/>
      </c>
      <c r="BH145" s="5" t="str">
        <f>IF(
  Weather_Okara[[#This Row],[Principal Stage]]="",
  "",
  _xlfn.LET(
    _xlpm.prevPool, N(BG144),
    _xlpm.rd,       N(Weather_Okara[[#This Row],[Root_Depth]]),
    _xlpm.sd,       N(15),
    _xlpm.frac,     MIN(1, _xlpm.rd/_xlpm.sd),
    MAX(0, _xlpm.prevPool * _xlpm.frac)
  )
)</f>
        <v/>
      </c>
      <c r="BI14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6" spans="1:68" x14ac:dyDescent="0.15">
      <c r="A146" s="162">
        <v>45070</v>
      </c>
      <c r="B146" s="6">
        <f>MONTH(Weather_Okara[[#This Row],[Date]])</f>
        <v>5</v>
      </c>
      <c r="C146" s="6">
        <f>YEAR(Weather_Okara[[#This Row],[Date]])</f>
        <v>2023</v>
      </c>
      <c r="D146" s="6">
        <f>DATEDIF(DATE(YEAR(Weather_Okara[[#This Row],[Date]]),1,1),Weather_Okara[[#This Row],[Date]],"d")+1</f>
        <v>144</v>
      </c>
      <c r="E14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326625949622</v>
      </c>
      <c r="F146" s="5">
        <v>25.8</v>
      </c>
      <c r="G146" s="5">
        <v>36.9</v>
      </c>
      <c r="H146" s="31">
        <f t="shared" si="8"/>
        <v>31.35</v>
      </c>
      <c r="I146" s="5">
        <v>9.1507194444444409</v>
      </c>
      <c r="J146" s="5">
        <v>13.8818861111111</v>
      </c>
      <c r="K14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3.529309402764504</v>
      </c>
      <c r="L146" s="5">
        <v>49</v>
      </c>
      <c r="M146" s="5">
        <v>18.3</v>
      </c>
      <c r="N146" s="5">
        <v>2.3295833333333298</v>
      </c>
      <c r="O146" s="5">
        <v>2.4180000000000001</v>
      </c>
      <c r="P146" s="5">
        <v>32.9</v>
      </c>
      <c r="Q146" s="5">
        <v>1.8</v>
      </c>
      <c r="R146" s="5">
        <v>6.4</v>
      </c>
      <c r="S146" s="189" cm="1">
        <f t="array" ref="S14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46" s="6" cm="1">
        <f t="array" ref="T14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6" s="114" cm="1">
        <f t="array" ref="U146" xml:space="preserve"> Weather_Okara[[#This Row],[DTM]]
  - _xlfn.XLOOKUP(
      1,
      (CropNorms_Wheat[Crop_Name]=$T$1)
    * (CropNorms_Wheat[Variety_Name]=$V$1),
      CropNorms_Wheat[Days_to_Ripening])</f>
        <v>-68.251160728867717</v>
      </c>
      <c r="V146" s="191" cm="1">
        <f t="array" ref="V146" xml:space="preserve"> Weather_Okara[[#This Row],[Daily_GDD]] *
  _xlfn.XLOOKUP(
    1,
    (CropNorms_Wheat[Crop_Name]=$T$1) *
    (CropNorms_Wheat[Variety_Name]=$V$1),
    CropNorms_Wheat[GDD_Adjust],
    1
  )</f>
        <v>25.234239107819068</v>
      </c>
      <c r="W146" s="6" t="str">
        <f>IF(OR(Weather_Okara[[#This Row],[Cum_GDD]]="", Weather_Okara[[#This Row],[Date]]&lt;Trials!$F$49), "", Weather_Okara[[#This Row],[Date]]-Trials!$F$49+1)</f>
        <v/>
      </c>
      <c r="X146" s="5" t="str" cm="1">
        <f t="array" ref="X14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6" s="5">
        <f t="shared" si="7"/>
        <v>0</v>
      </c>
      <c r="AA146" s="158" t="str" cm="1">
        <f t="array" ref="AA14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Okara[[#This Row],[Cum_GDD]]="", "",IF(W146 = 1, ($Q$1/100)*AC146*10, IF(AND(ISNUMBER(AD145), ISNUMBER(Z146), ISNUMBER(AB146)), AD145 + Z146 - AB146 + IF(ISNUMBER(AG145), AG145, 0), "")))</f>
        <v/>
      </c>
      <c r="AE146" s="5" t="str">
        <f>IF(
  Weather_Okara[[#This Row],[Principal Stage]]="",
  "",IF(AND(AD146&lt;(($Q$1/100)*AC146*10),(($Q$1/100)*AC146*10), W146&lt;=Trials!$H$49-8), "Irrigate", ""))</f>
        <v/>
      </c>
      <c r="AF146" s="5" t="str">
        <f>IF(
  Weather_Okara[[#This Row],[Principal Stage]]="",
  "",IF(AE146="Irrigate",(($Q$1/100)*AC146*10)-AD146,""))</f>
        <v/>
      </c>
      <c r="AG146" s="31" t="str">
        <f ca="1">IF(AND(W146 &lt;= Trials!$H$49-8, AE146 = "Irrigate"),
    IF(Trials!$L$49 &gt; 1,
        Trials!$L$49 / MAX(VLOOKUP(Trials!$M$50, Soil!$B$8:$U$19, 19, FALSE),
                     MIN((Trials!$L$49 / ((VLOOKUP(Trials!$M$50,Soil!$B$8:$UC$19, 2, FALSE)/100)*AC146*10)),
                         VLOOKUP(Trials!$M$50, Soil!$B$8:$U$19, 20, FALSE))),
        (Trials!$L$49 - SUM(AG$2:AG145)) / (MAX(VLOOKUP(Trials!$M$50, Soil!$B$8:$U$19, 19, FALSE),
                                         MIN(((Trials!$L$49 - SUM(AG$2:AG145)) / ((VLOOKUP(Trials!$M$50,Soil!$B$8:$UC$19, 2, FALSE)/100)*AC14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6" s="206" t="str" cm="1">
        <f t="array" ref="AH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6" s="206" t="str" cm="1">
        <f t="array" ref="AI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6" s="206" t="str" cm="1">
        <f t="array" ref="AJ14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6" s="158" t="str" cm="1">
        <f t="array" ref="AK14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Okara[[#This Row],[Principal Stage]]="",
  "",
  SUMIFS(
    Weather_Okara[Daily_DM],
    Weather_Okara[Crop_Day], "&lt;=" &amp; Weather_Okara[[#This Row],[Crop_Day]]
  )
)</f>
        <v/>
      </c>
      <c r="AO14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4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6" s="5" t="str">
        <f>IF(
  Weather_Okara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5)
        )
      ),
    _xlpm.newPool
  )
)</f>
        <v/>
      </c>
      <c r="AT146" s="5" t="str">
        <f>IF(
  Weather_Okara[[#This Row],[Principal Stage]]="",
  "",
  _xlfn.LET(
    _xlpm.prevPool, N(AS145),
    _xlpm.rd,       N(Weather_Okara[[#This Row],[Root_Depth]]),
    _xlpm.sd,       N(15),
    _xlpm.frac,     MIN(1, _xlpm.rd/_xlpm.sd),
    MAX(0, _xlpm.prevPool * _xlpm.frac)
  )
)</f>
        <v/>
      </c>
      <c r="AU14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6" s="5" t="str">
        <f>IF(
  Weather_Okara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5)
        )
      ),
    _xlpm.newPool
  )
)</f>
        <v/>
      </c>
      <c r="BA146" s="5" t="str">
        <f>IF(
  Weather_Okara[[#This Row],[Principal Stage]]="",
  "",
  _xlfn.LET(
    _xlpm.prevPool, N(AZ145),
    _xlpm.rd,       N(Weather_Okara[[#This Row],[Root_Depth]]),
    _xlpm.sd,       N(15),
    _xlpm.frac,     MIN(1, _xlpm.rd/_xlpm.sd),
    MAX(0, _xlpm.prevPool * _xlpm.frac)
  )
)</f>
        <v/>
      </c>
      <c r="BB14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6" s="5" t="str">
        <f>IF(
  Weather_Okara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5)
        )
      ),
    _xlpm.newPool
  )
)</f>
        <v/>
      </c>
      <c r="BH146" s="5" t="str">
        <f>IF(
  Weather_Okara[[#This Row],[Principal Stage]]="",
  "",
  _xlfn.LET(
    _xlpm.prevPool, N(BG145),
    _xlpm.rd,       N(Weather_Okara[[#This Row],[Root_Depth]]),
    _xlpm.sd,       N(15),
    _xlpm.frac,     MIN(1, _xlpm.rd/_xlpm.sd),
    MAX(0, _xlpm.prevPool * _xlpm.frac)
  )
)</f>
        <v/>
      </c>
      <c r="BI14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7" spans="1:68" x14ac:dyDescent="0.15">
      <c r="A147" s="162">
        <v>45071</v>
      </c>
      <c r="B147" s="6">
        <f>MONTH(Weather_Okara[[#This Row],[Date]])</f>
        <v>5</v>
      </c>
      <c r="C147" s="6">
        <f>YEAR(Weather_Okara[[#This Row],[Date]])</f>
        <v>2023</v>
      </c>
      <c r="D147" s="6">
        <f>DATEDIF(DATE(YEAR(Weather_Okara[[#This Row],[Date]]),1,1),Weather_Okara[[#This Row],[Date]],"d")+1</f>
        <v>145</v>
      </c>
      <c r="E14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8135504809019</v>
      </c>
      <c r="F147" s="5">
        <v>24</v>
      </c>
      <c r="G147" s="5">
        <v>33.200000000000003</v>
      </c>
      <c r="H147" s="31">
        <f t="shared" si="8"/>
        <v>28.6</v>
      </c>
      <c r="I147" s="5">
        <v>8.4555833333333297</v>
      </c>
      <c r="J147" s="5">
        <v>13.8993527777777</v>
      </c>
      <c r="K14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526051920806882</v>
      </c>
      <c r="L147" s="5">
        <v>62</v>
      </c>
      <c r="M147" s="5">
        <v>19.7</v>
      </c>
      <c r="N147" s="5">
        <v>1.54416666666666</v>
      </c>
      <c r="O147" s="5">
        <v>2.21</v>
      </c>
      <c r="P147" s="5">
        <v>31.2</v>
      </c>
      <c r="Q147" s="5">
        <v>1.3</v>
      </c>
      <c r="R147" s="5">
        <v>5.15</v>
      </c>
      <c r="S147" s="189" cm="1">
        <f t="array" ref="S14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47" s="6" cm="1">
        <f t="array" ref="T14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7" s="114" cm="1">
        <f t="array" ref="U147" xml:space="preserve"> Weather_Okara[[#This Row],[DTM]]
  - _xlfn.XLOOKUP(
      1,
      (CropNorms_Wheat[Crop_Name]=$T$1)
    * (CropNorms_Wheat[Variety_Name]=$V$1),
      CropNorms_Wheat[Days_to_Ripening])</f>
        <v>-68.251160728867717</v>
      </c>
      <c r="V147" s="191" cm="1">
        <f t="array" ref="V147" xml:space="preserve"> Weather_Okara[[#This Row],[Daily_GDD]] *
  _xlfn.XLOOKUP(
    1,
    (CropNorms_Wheat[Crop_Name]=$T$1) *
    (CropNorms_Wheat[Variety_Name]=$V$1),
    CropNorms_Wheat[GDD_Adjust],
    1
  )</f>
        <v>24.109941325787528</v>
      </c>
      <c r="W147" s="6" t="str">
        <f>IF(OR(Weather_Okara[[#This Row],[Cum_GDD]]="", Weather_Okara[[#This Row],[Date]]&lt;Trials!$F$49), "", Weather_Okara[[#This Row],[Date]]-Trials!$F$49+1)</f>
        <v/>
      </c>
      <c r="X147" s="5" t="str" cm="1">
        <f t="array" ref="X14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7" s="5">
        <f t="shared" si="7"/>
        <v>0</v>
      </c>
      <c r="AA147" s="158" t="str" cm="1">
        <f t="array" ref="AA14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Okara[[#This Row],[Cum_GDD]]="", "",IF(W147 = 1, ($Q$1/100)*AC147*10, IF(AND(ISNUMBER(AD146), ISNUMBER(Z147), ISNUMBER(AB147)), AD146 + Z147 - AB147 + IF(ISNUMBER(AG146), AG146, 0), "")))</f>
        <v/>
      </c>
      <c r="AE147" s="5" t="str">
        <f>IF(
  Weather_Okara[[#This Row],[Principal Stage]]="",
  "",IF(AND(AD147&lt;(($Q$1/100)*AC147*10),(($Q$1/100)*AC147*10), W147&lt;=Trials!$H$49-8), "Irrigate", ""))</f>
        <v/>
      </c>
      <c r="AF147" s="5" t="str">
        <f>IF(
  Weather_Okara[[#This Row],[Principal Stage]]="",
  "",IF(AE147="Irrigate",(($Q$1/100)*AC147*10)-AD147,""))</f>
        <v/>
      </c>
      <c r="AG147" s="31" t="str">
        <f ca="1">IF(AND(W147 &lt;= Trials!$H$49-8, AE147 = "Irrigate"),
    IF(Trials!$L$49 &gt; 1,
        Trials!$L$49 / MAX(VLOOKUP(Trials!$M$50, Soil!$B$8:$U$19, 19, FALSE),
                     MIN((Trials!$L$49 / ((VLOOKUP(Trials!$M$50,Soil!$B$8:$UC$19, 2, FALSE)/100)*AC147*10)),
                         VLOOKUP(Trials!$M$50, Soil!$B$8:$U$19, 20, FALSE))),
        (Trials!$L$49 - SUM(AG$2:AG146)) / (MAX(VLOOKUP(Trials!$M$50, Soil!$B$8:$U$19, 19, FALSE),
                                         MIN(((Trials!$L$49 - SUM(AG$2:AG146)) / ((VLOOKUP(Trials!$M$50,Soil!$B$8:$UC$19, 2, FALSE)/100)*AC14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7" s="206" t="str" cm="1">
        <f t="array" ref="AH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7" s="206" t="str" cm="1">
        <f t="array" ref="AI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7" s="206" t="str" cm="1">
        <f t="array" ref="AJ14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7" s="158" t="str" cm="1">
        <f t="array" ref="AK14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Okara[[#This Row],[Principal Stage]]="",
  "",
  SUMIFS(
    Weather_Okara[Daily_DM],
    Weather_Okara[Crop_Day], "&lt;=" &amp; Weather_Okara[[#This Row],[Crop_Day]]
  )
)</f>
        <v/>
      </c>
      <c r="AO14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4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7" s="5" t="str">
        <f>IF(
  Weather_Okara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6)
        )
      ),
    _xlpm.newPool
  )
)</f>
        <v/>
      </c>
      <c r="AT147" s="5" t="str">
        <f>IF(
  Weather_Okara[[#This Row],[Principal Stage]]="",
  "",
  _xlfn.LET(
    _xlpm.prevPool, N(AS146),
    _xlpm.rd,       N(Weather_Okara[[#This Row],[Root_Depth]]),
    _xlpm.sd,       N(15),
    _xlpm.frac,     MIN(1, _xlpm.rd/_xlpm.sd),
    MAX(0, _xlpm.prevPool * _xlpm.frac)
  )
)</f>
        <v/>
      </c>
      <c r="AU14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7" s="5" t="str">
        <f>IF(
  Weather_Okara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6)
        )
      ),
    _xlpm.newPool
  )
)</f>
        <v/>
      </c>
      <c r="BA147" s="5" t="str">
        <f>IF(
  Weather_Okara[[#This Row],[Principal Stage]]="",
  "",
  _xlfn.LET(
    _xlpm.prevPool, N(AZ146),
    _xlpm.rd,       N(Weather_Okara[[#This Row],[Root_Depth]]),
    _xlpm.sd,       N(15),
    _xlpm.frac,     MIN(1, _xlpm.rd/_xlpm.sd),
    MAX(0, _xlpm.prevPool * _xlpm.frac)
  )
)</f>
        <v/>
      </c>
      <c r="BB14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7" s="5" t="str">
        <f>IF(
  Weather_Okara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6)
        )
      ),
    _xlpm.newPool
  )
)</f>
        <v/>
      </c>
      <c r="BH147" s="5" t="str">
        <f>IF(
  Weather_Okara[[#This Row],[Principal Stage]]="",
  "",
  _xlfn.LET(
    _xlpm.prevPool, N(BG146),
    _xlpm.rd,       N(Weather_Okara[[#This Row],[Root_Depth]]),
    _xlpm.sd,       N(15),
    _xlpm.frac,     MIN(1, _xlpm.rd/_xlpm.sd),
    MAX(0, _xlpm.prevPool * _xlpm.frac)
  )
)</f>
        <v/>
      </c>
      <c r="BI14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8" spans="1:68" x14ac:dyDescent="0.15">
      <c r="A148" s="162">
        <v>45072</v>
      </c>
      <c r="B148" s="6">
        <f>MONTH(Weather_Okara[[#This Row],[Date]])</f>
        <v>5</v>
      </c>
      <c r="C148" s="6">
        <f>YEAR(Weather_Okara[[#This Row],[Date]])</f>
        <v>2023</v>
      </c>
      <c r="D148" s="6">
        <f>DATEDIF(DATE(YEAR(Weather_Okara[[#This Row],[Date]]),1,1),Weather_Okara[[#This Row],[Date]],"d")+1</f>
        <v>146</v>
      </c>
      <c r="E14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97729843380294</v>
      </c>
      <c r="F148" s="5">
        <v>22.9</v>
      </c>
      <c r="G148" s="5">
        <v>33.1</v>
      </c>
      <c r="H148" s="31">
        <f t="shared" si="8"/>
        <v>28</v>
      </c>
      <c r="I148" s="5">
        <v>10.2814555555555</v>
      </c>
      <c r="J148" s="5">
        <v>13.9163444444444</v>
      </c>
      <c r="K14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208262008078041</v>
      </c>
      <c r="L148" s="5">
        <v>60</v>
      </c>
      <c r="M148" s="5">
        <v>18.899999999999999</v>
      </c>
      <c r="N148" s="5">
        <v>1.6487499999999999</v>
      </c>
      <c r="O148" s="5">
        <v>2.1320000000000001</v>
      </c>
      <c r="P148" s="5">
        <v>30.4</v>
      </c>
      <c r="Q148" s="5">
        <v>0</v>
      </c>
      <c r="R148" s="5">
        <v>5.56</v>
      </c>
      <c r="S148" s="189" cm="1">
        <f t="array" ref="S14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8" s="6" cm="1">
        <f t="array" ref="T14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8" s="114" cm="1">
        <f t="array" ref="U148" xml:space="preserve"> Weather_Okara[[#This Row],[DTM]]
  - _xlfn.XLOOKUP(
      1,
      (CropNorms_Wheat[Crop_Name]=$T$1)
    * (CropNorms_Wheat[Variety_Name]=$V$1),
      CropNorms_Wheat[Days_to_Ripening])</f>
        <v>-68.251160728867717</v>
      </c>
      <c r="V148" s="191" cm="1">
        <f t="array" ref="V148" xml:space="preserve"> Weather_Okara[[#This Row],[Daily_GDD]] *
  _xlfn.XLOOKUP(
    1,
    (CropNorms_Wheat[Crop_Name]=$T$1) *
    (CropNorms_Wheat[Variety_Name]=$V$1),
    CropNorms_Wheat[GDD_Adjust],
    1
  )</f>
        <v>23.422870458990474</v>
      </c>
      <c r="W148" s="6" t="str">
        <f>IF(OR(Weather_Okara[[#This Row],[Cum_GDD]]="", Weather_Okara[[#This Row],[Date]]&lt;Trials!$F$49), "", Weather_Okara[[#This Row],[Date]]-Trials!$F$49+1)</f>
        <v/>
      </c>
      <c r="X148" s="5" t="str" cm="1">
        <f t="array" ref="X14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8" s="5">
        <f t="shared" si="7"/>
        <v>0</v>
      </c>
      <c r="AA148" s="158" t="str" cm="1">
        <f t="array" ref="AA14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Okara[[#This Row],[Cum_GDD]]="", "",IF(W148 = 1, ($Q$1/100)*AC148*10, IF(AND(ISNUMBER(AD147), ISNUMBER(Z148), ISNUMBER(AB148)), AD147 + Z148 - AB148 + IF(ISNUMBER(AG147), AG147, 0), "")))</f>
        <v/>
      </c>
      <c r="AE148" s="5" t="str">
        <f>IF(
  Weather_Okara[[#This Row],[Principal Stage]]="",
  "",IF(AND(AD148&lt;(($Q$1/100)*AC148*10),(($Q$1/100)*AC148*10), W148&lt;=Trials!$H$49-8), "Irrigate", ""))</f>
        <v/>
      </c>
      <c r="AF148" s="5" t="str">
        <f>IF(
  Weather_Okara[[#This Row],[Principal Stage]]="",
  "",IF(AE148="Irrigate",(($Q$1/100)*AC148*10)-AD148,""))</f>
        <v/>
      </c>
      <c r="AG148" s="31" t="str">
        <f ca="1">IF(AND(W148 &lt;= Trials!$H$49-8, AE148 = "Irrigate"),
    IF(Trials!$L$49 &gt; 1,
        Trials!$L$49 / MAX(VLOOKUP(Trials!$M$50, Soil!$B$8:$U$19, 19, FALSE),
                     MIN((Trials!$L$49 / ((VLOOKUP(Trials!$M$50,Soil!$B$8:$UC$19, 2, FALSE)/100)*AC148*10)),
                         VLOOKUP(Trials!$M$50, Soil!$B$8:$U$19, 20, FALSE))),
        (Trials!$L$49 - SUM(AG$2:AG147)) / (MAX(VLOOKUP(Trials!$M$50, Soil!$B$8:$U$19, 19, FALSE),
                                         MIN(((Trials!$L$49 - SUM(AG$2:AG147)) / ((VLOOKUP(Trials!$M$50,Soil!$B$8:$UC$19, 2, FALSE)/100)*AC14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8" s="206" t="str" cm="1">
        <f t="array" ref="AH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8" s="206" t="str" cm="1">
        <f t="array" ref="AI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8" s="206" t="str" cm="1">
        <f t="array" ref="AJ14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8" s="158" t="str" cm="1">
        <f t="array" ref="AK14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Okara[[#This Row],[Principal Stage]]="",
  "",
  SUMIFS(
    Weather_Okara[Daily_DM],
    Weather_Okara[Crop_Day], "&lt;=" &amp; Weather_Okara[[#This Row],[Crop_Day]]
  )
)</f>
        <v/>
      </c>
      <c r="AO14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8" s="5" t="str">
        <f>IF(
  Weather_Okara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7)
        )
      ),
    _xlpm.newPool
  )
)</f>
        <v/>
      </c>
      <c r="AT148" s="5" t="str">
        <f>IF(
  Weather_Okara[[#This Row],[Principal Stage]]="",
  "",
  _xlfn.LET(
    _xlpm.prevPool, N(AS147),
    _xlpm.rd,       N(Weather_Okara[[#This Row],[Root_Depth]]),
    _xlpm.sd,       N(15),
    _xlpm.frac,     MIN(1, _xlpm.rd/_xlpm.sd),
    MAX(0, _xlpm.prevPool * _xlpm.frac)
  )
)</f>
        <v/>
      </c>
      <c r="AU14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8" s="5" t="str">
        <f>IF(
  Weather_Okara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7)
        )
      ),
    _xlpm.newPool
  )
)</f>
        <v/>
      </c>
      <c r="BA148" s="5" t="str">
        <f>IF(
  Weather_Okara[[#This Row],[Principal Stage]]="",
  "",
  _xlfn.LET(
    _xlpm.prevPool, N(AZ147),
    _xlpm.rd,       N(Weather_Okara[[#This Row],[Root_Depth]]),
    _xlpm.sd,       N(15),
    _xlpm.frac,     MIN(1, _xlpm.rd/_xlpm.sd),
    MAX(0, _xlpm.prevPool * _xlpm.frac)
  )
)</f>
        <v/>
      </c>
      <c r="BB14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8" s="5" t="str">
        <f>IF(
  Weather_Okara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7)
        )
      ),
    _xlpm.newPool
  )
)</f>
        <v/>
      </c>
      <c r="BH148" s="5" t="str">
        <f>IF(
  Weather_Okara[[#This Row],[Principal Stage]]="",
  "",
  _xlfn.LET(
    _xlpm.prevPool, N(BG147),
    _xlpm.rd,       N(Weather_Okara[[#This Row],[Root_Depth]]),
    _xlpm.sd,       N(15),
    _xlpm.frac,     MIN(1, _xlpm.rd/_xlpm.sd),
    MAX(0, _xlpm.prevPool * _xlpm.frac)
  )
)</f>
        <v/>
      </c>
      <c r="BI14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49" spans="1:68" x14ac:dyDescent="0.15">
      <c r="A149" s="162">
        <v>45073</v>
      </c>
      <c r="B149" s="6">
        <f>MONTH(Weather_Okara[[#This Row],[Date]])</f>
        <v>5</v>
      </c>
      <c r="C149" s="6">
        <f>YEAR(Weather_Okara[[#This Row],[Date]])</f>
        <v>2023</v>
      </c>
      <c r="D149" s="6">
        <f>DATEDIF(DATE(YEAR(Weather_Okara[[#This Row],[Date]]),1,1),Weather_Okara[[#This Row],[Date]],"d")+1</f>
        <v>147</v>
      </c>
      <c r="E14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5125897614734</v>
      </c>
      <c r="F149" s="5">
        <v>22.1</v>
      </c>
      <c r="G149" s="5">
        <v>34.5</v>
      </c>
      <c r="H149" s="31">
        <f t="shared" si="8"/>
        <v>28.3</v>
      </c>
      <c r="I149" s="5">
        <v>10.114469444444399</v>
      </c>
      <c r="J149" s="5">
        <v>13.932841666666601</v>
      </c>
      <c r="K14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75631011311975</v>
      </c>
      <c r="L149" s="5">
        <v>59</v>
      </c>
      <c r="M149" s="5">
        <v>19.100000000000001</v>
      </c>
      <c r="N149" s="5">
        <v>1.7304166666666601</v>
      </c>
      <c r="O149" s="5">
        <v>1.625</v>
      </c>
      <c r="P149" s="5">
        <v>30.8</v>
      </c>
      <c r="Q149" s="5">
        <v>0</v>
      </c>
      <c r="R149" s="5">
        <v>5.5</v>
      </c>
      <c r="S149" s="189" cm="1">
        <f t="array" ref="S14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49" s="6" cm="1">
        <f t="array" ref="T14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49" s="114" cm="1">
        <f t="array" ref="U149" xml:space="preserve"> Weather_Okara[[#This Row],[DTM]]
  - _xlfn.XLOOKUP(
      1,
      (CropNorms_Wheat[Crop_Name]=$T$1)
    * (CropNorms_Wheat[Variety_Name]=$V$1),
      CropNorms_Wheat[Days_to_Ripening])</f>
        <v>-68.251160728867717</v>
      </c>
      <c r="V149" s="191" cm="1">
        <f t="array" ref="V149" xml:space="preserve"> Weather_Okara[[#This Row],[Daily_GDD]] *
  _xlfn.XLOOKUP(
    1,
    (CropNorms_Wheat[Crop_Name]=$T$1) *
    (CropNorms_Wheat[Variety_Name]=$V$1),
    CropNorms_Wheat[GDD_Adjust],
    1
  )</f>
        <v>22.923182555865345</v>
      </c>
      <c r="W149" s="6" t="str">
        <f>IF(OR(Weather_Okara[[#This Row],[Cum_GDD]]="", Weather_Okara[[#This Row],[Date]]&lt;Trials!$F$49), "", Weather_Okara[[#This Row],[Date]]-Trials!$F$49+1)</f>
        <v/>
      </c>
      <c r="X149" s="5" t="str" cm="1">
        <f t="array" ref="X14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49" s="5">
        <f t="shared" si="7"/>
        <v>0</v>
      </c>
      <c r="AA149" s="158" t="str" cm="1">
        <f t="array" ref="AA14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4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4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Okara[[#This Row],[Cum_GDD]]="", "",IF(W149 = 1, ($Q$1/100)*AC149*10, IF(AND(ISNUMBER(AD148), ISNUMBER(Z149), ISNUMBER(AB149)), AD148 + Z149 - AB149 + IF(ISNUMBER(AG148), AG148, 0), "")))</f>
        <v/>
      </c>
      <c r="AE149" s="5" t="str">
        <f>IF(
  Weather_Okara[[#This Row],[Principal Stage]]="",
  "",IF(AND(AD149&lt;(($Q$1/100)*AC149*10),(($Q$1/100)*AC149*10), W149&lt;=Trials!$H$49-8), "Irrigate", ""))</f>
        <v/>
      </c>
      <c r="AF149" s="5" t="str">
        <f>IF(
  Weather_Okara[[#This Row],[Principal Stage]]="",
  "",IF(AE149="Irrigate",(($Q$1/100)*AC149*10)-AD149,""))</f>
        <v/>
      </c>
      <c r="AG149" s="31" t="str">
        <f ca="1">IF(AND(W149 &lt;= Trials!$H$49-8, AE149 = "Irrigate"),
    IF(Trials!$L$49 &gt; 1,
        Trials!$L$49 / MAX(VLOOKUP(Trials!$M$50, Soil!$B$8:$U$19, 19, FALSE),
                     MIN((Trials!$L$49 / ((VLOOKUP(Trials!$M$50,Soil!$B$8:$UC$19, 2, FALSE)/100)*AC149*10)),
                         VLOOKUP(Trials!$M$50, Soil!$B$8:$U$19, 20, FALSE))),
        (Trials!$L$49 - SUM(AG$2:AG148)) / (MAX(VLOOKUP(Trials!$M$50, Soil!$B$8:$U$19, 19, FALSE),
                                         MIN(((Trials!$L$49 - SUM(AG$2:AG148)) / ((VLOOKUP(Trials!$M$50,Soil!$B$8:$UC$19, 2, FALSE)/100)*AC14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49" s="206" t="str" cm="1">
        <f t="array" ref="AH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49" s="206" t="str" cm="1">
        <f t="array" ref="AI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49" s="206" t="str" cm="1">
        <f t="array" ref="AJ14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49" s="158" t="str" cm="1">
        <f t="array" ref="AK14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4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Okara[[#This Row],[Principal Stage]]="",
  "",
  SUMIFS(
    Weather_Okara[Daily_DM],
    Weather_Okara[Crop_Day], "&lt;=" &amp; Weather_Okara[[#This Row],[Crop_Day]]
  )
)</f>
        <v/>
      </c>
      <c r="AO14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4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4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49" s="5" t="str">
        <f>IF(
  Weather_Okara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8)
        )
      ),
    _xlpm.newPool
  )
)</f>
        <v/>
      </c>
      <c r="AT149" s="5" t="str">
        <f>IF(
  Weather_Okara[[#This Row],[Principal Stage]]="",
  "",
  _xlfn.LET(
    _xlpm.prevPool, N(AS148),
    _xlpm.rd,       N(Weather_Okara[[#This Row],[Root_Depth]]),
    _xlpm.sd,       N(15),
    _xlpm.frac,     MIN(1, _xlpm.rd/_xlpm.sd),
    MAX(0, _xlpm.prevPool * _xlpm.frac)
  )
)</f>
        <v/>
      </c>
      <c r="AU14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4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4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4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4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49" s="5" t="str">
        <f>IF(
  Weather_Okara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8)
        )
      ),
    _xlpm.newPool
  )
)</f>
        <v/>
      </c>
      <c r="BA149" s="5" t="str">
        <f>IF(
  Weather_Okara[[#This Row],[Principal Stage]]="",
  "",
  _xlfn.LET(
    _xlpm.prevPool, N(AZ148),
    _xlpm.rd,       N(Weather_Okara[[#This Row],[Root_Depth]]),
    _xlpm.sd,       N(15),
    _xlpm.frac,     MIN(1, _xlpm.rd/_xlpm.sd),
    MAX(0, _xlpm.prevPool * _xlpm.frac)
  )
)</f>
        <v/>
      </c>
      <c r="BB14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4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4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4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4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49" s="5" t="str">
        <f>IF(
  Weather_Okara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8)
        )
      ),
    _xlpm.newPool
  )
)</f>
        <v/>
      </c>
      <c r="BH149" s="5" t="str">
        <f>IF(
  Weather_Okara[[#This Row],[Principal Stage]]="",
  "",
  _xlfn.LET(
    _xlpm.prevPool, N(BG148),
    _xlpm.rd,       N(Weather_Okara[[#This Row],[Root_Depth]]),
    _xlpm.sd,       N(15),
    _xlpm.frac,     MIN(1, _xlpm.rd/_xlpm.sd),
    MAX(0, _xlpm.prevPool * _xlpm.frac)
  )
)</f>
        <v/>
      </c>
      <c r="BI14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4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4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4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4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4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4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4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0" spans="1:68" x14ac:dyDescent="0.15">
      <c r="A150" s="162">
        <v>45074</v>
      </c>
      <c r="B150" s="6">
        <f>MONTH(Weather_Okara[[#This Row],[Date]])</f>
        <v>5</v>
      </c>
      <c r="C150" s="6">
        <f>YEAR(Weather_Okara[[#This Row],[Date]])</f>
        <v>2023</v>
      </c>
      <c r="D150" s="6">
        <f>DATEDIF(DATE(YEAR(Weather_Okara[[#This Row],[Date]]),1,1),Weather_Okara[[#This Row],[Date]],"d")+1</f>
        <v>148</v>
      </c>
      <c r="E15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90339743915766</v>
      </c>
      <c r="F150" s="5">
        <v>23.6</v>
      </c>
      <c r="G150" s="5">
        <v>35.1</v>
      </c>
      <c r="H150" s="31">
        <f t="shared" si="8"/>
        <v>29.35</v>
      </c>
      <c r="I150" s="5">
        <v>9.6410333333333291</v>
      </c>
      <c r="J150" s="5">
        <v>13.9488194444444</v>
      </c>
      <c r="K15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294155140911698</v>
      </c>
      <c r="L150" s="5">
        <v>53</v>
      </c>
      <c r="M150" s="5">
        <v>17.899999999999999</v>
      </c>
      <c r="N150" s="5">
        <v>2.0166666666666599</v>
      </c>
      <c r="O150" s="5">
        <v>1.3910000000000002</v>
      </c>
      <c r="P150" s="5">
        <v>30.8</v>
      </c>
      <c r="Q150" s="5">
        <v>0.1</v>
      </c>
      <c r="R150" s="5">
        <v>5.21</v>
      </c>
      <c r="S150" s="189" cm="1">
        <f t="array" ref="S15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0" s="6" cm="1">
        <f t="array" ref="T15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0" s="114" cm="1">
        <f t="array" ref="U150" xml:space="preserve"> Weather_Okara[[#This Row],[DTM]]
  - _xlfn.XLOOKUP(
      1,
      (CropNorms_Wheat[Crop_Name]=$T$1)
    * (CropNorms_Wheat[Variety_Name]=$V$1),
      CropNorms_Wheat[Days_to_Ripening])</f>
        <v>-68.251160728867717</v>
      </c>
      <c r="V150" s="191" cm="1">
        <f t="array" ref="V150" xml:space="preserve"> Weather_Okara[[#This Row],[Daily_GDD]] *
  _xlfn.XLOOKUP(
    1,
    (CropNorms_Wheat[Crop_Name]=$T$1) *
    (CropNorms_Wheat[Variety_Name]=$V$1),
    CropNorms_Wheat[GDD_Adjust],
    1
  )</f>
        <v>23.860097374224964</v>
      </c>
      <c r="W150" s="6" t="str">
        <f>IF(OR(Weather_Okara[[#This Row],[Cum_GDD]]="", Weather_Okara[[#This Row],[Date]]&lt;Trials!$F$49), "", Weather_Okara[[#This Row],[Date]]-Trials!$F$49+1)</f>
        <v/>
      </c>
      <c r="X150" s="5" t="str" cm="1">
        <f t="array" ref="X15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0" s="5">
        <f t="shared" si="7"/>
        <v>0</v>
      </c>
      <c r="AA150" s="158" t="str" cm="1">
        <f t="array" ref="AA15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Okara[[#This Row],[Cum_GDD]]="", "",IF(W150 = 1, ($Q$1/100)*AC150*10, IF(AND(ISNUMBER(AD149), ISNUMBER(Z150), ISNUMBER(AB150)), AD149 + Z150 - AB150 + IF(ISNUMBER(AG149), AG149, 0), "")))</f>
        <v/>
      </c>
      <c r="AE150" s="5" t="str">
        <f>IF(
  Weather_Okara[[#This Row],[Principal Stage]]="",
  "",IF(AND(AD150&lt;(($Q$1/100)*AC150*10),(($Q$1/100)*AC150*10), W150&lt;=Trials!$H$49-8), "Irrigate", ""))</f>
        <v/>
      </c>
      <c r="AF150" s="5" t="str">
        <f>IF(
  Weather_Okara[[#This Row],[Principal Stage]]="",
  "",IF(AE150="Irrigate",(($Q$1/100)*AC150*10)-AD150,""))</f>
        <v/>
      </c>
      <c r="AG150" s="31" t="str">
        <f ca="1">IF(AND(W150 &lt;= Trials!$H$49-8, AE150 = "Irrigate"),
    IF(Trials!$L$49 &gt; 1,
        Trials!$L$49 / MAX(VLOOKUP(Trials!$M$50, Soil!$B$8:$U$19, 19, FALSE),
                     MIN((Trials!$L$49 / ((VLOOKUP(Trials!$M$50,Soil!$B$8:$UC$19, 2, FALSE)/100)*AC150*10)),
                         VLOOKUP(Trials!$M$50, Soil!$B$8:$U$19, 20, FALSE))),
        (Trials!$L$49 - SUM(AG$2:AG149)) / (MAX(VLOOKUP(Trials!$M$50, Soil!$B$8:$U$19, 19, FALSE),
                                         MIN(((Trials!$L$49 - SUM(AG$2:AG149)) / ((VLOOKUP(Trials!$M$50,Soil!$B$8:$UC$19, 2, FALSE)/100)*AC15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0" s="206" t="str" cm="1">
        <f t="array" ref="AH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0" s="206" t="str" cm="1">
        <f t="array" ref="AI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0" s="206" t="str" cm="1">
        <f t="array" ref="AJ15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0" s="158" t="str" cm="1">
        <f t="array" ref="AK15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Okara[[#This Row],[Principal Stage]]="",
  "",
  SUMIFS(
    Weather_Okara[Daily_DM],
    Weather_Okara[Crop_Day], "&lt;=" &amp; Weather_Okara[[#This Row],[Crop_Day]]
  )
)</f>
        <v/>
      </c>
      <c r="AO15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5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0" s="5" t="str">
        <f>IF(
  Weather_Okara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49)
        )
      ),
    _xlpm.newPool
  )
)</f>
        <v/>
      </c>
      <c r="AT150" s="5" t="str">
        <f>IF(
  Weather_Okara[[#This Row],[Principal Stage]]="",
  "",
  _xlfn.LET(
    _xlpm.prevPool, N(AS149),
    _xlpm.rd,       N(Weather_Okara[[#This Row],[Root_Depth]]),
    _xlpm.sd,       N(15),
    _xlpm.frac,     MIN(1, _xlpm.rd/_xlpm.sd),
    MAX(0, _xlpm.prevPool * _xlpm.frac)
  )
)</f>
        <v/>
      </c>
      <c r="AU15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0" s="5" t="str">
        <f>IF(
  Weather_Okara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49)
        )
      ),
    _xlpm.newPool
  )
)</f>
        <v/>
      </c>
      <c r="BA150" s="5" t="str">
        <f>IF(
  Weather_Okara[[#This Row],[Principal Stage]]="",
  "",
  _xlfn.LET(
    _xlpm.prevPool, N(AZ149),
    _xlpm.rd,       N(Weather_Okara[[#This Row],[Root_Depth]]),
    _xlpm.sd,       N(15),
    _xlpm.frac,     MIN(1, _xlpm.rd/_xlpm.sd),
    MAX(0, _xlpm.prevPool * _xlpm.frac)
  )
)</f>
        <v/>
      </c>
      <c r="BB15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0" s="5" t="str">
        <f>IF(
  Weather_Okara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49)
        )
      ),
    _xlpm.newPool
  )
)</f>
        <v/>
      </c>
      <c r="BH150" s="5" t="str">
        <f>IF(
  Weather_Okara[[#This Row],[Principal Stage]]="",
  "",
  _xlfn.LET(
    _xlpm.prevPool, N(BG149),
    _xlpm.rd,       N(Weather_Okara[[#This Row],[Root_Depth]]),
    _xlpm.sd,       N(15),
    _xlpm.frac,     MIN(1, _xlpm.rd/_xlpm.sd),
    MAX(0, _xlpm.prevPool * _xlpm.frac)
  )
)</f>
        <v/>
      </c>
      <c r="BI15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1" spans="1:68" x14ac:dyDescent="0.15">
      <c r="A151" s="162">
        <v>45075</v>
      </c>
      <c r="B151" s="6">
        <f>MONTH(Weather_Okara[[#This Row],[Date]])</f>
        <v>5</v>
      </c>
      <c r="C151" s="6">
        <f>YEAR(Weather_Okara[[#This Row],[Date]])</f>
        <v>2023</v>
      </c>
      <c r="D151" s="6">
        <f>DATEDIF(DATE(YEAR(Weather_Okara[[#This Row],[Date]]),1,1),Weather_Okara[[#This Row],[Date]],"d")+1</f>
        <v>149</v>
      </c>
      <c r="E15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33387238094708</v>
      </c>
      <c r="F151" s="5">
        <v>23.2</v>
      </c>
      <c r="G151" s="5">
        <v>30.7</v>
      </c>
      <c r="H151" s="31">
        <f t="shared" si="8"/>
        <v>26.95</v>
      </c>
      <c r="I151" s="5">
        <v>6.4194111111111098</v>
      </c>
      <c r="J151" s="5">
        <v>13.9642638888888</v>
      </c>
      <c r="K15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9.593957888855208</v>
      </c>
      <c r="L151" s="5">
        <v>70</v>
      </c>
      <c r="M151" s="5">
        <v>19.899999999999999</v>
      </c>
      <c r="N151" s="5">
        <v>1.06375</v>
      </c>
      <c r="O151" s="5">
        <v>1.5015000000000001</v>
      </c>
      <c r="P151" s="5">
        <v>28.3</v>
      </c>
      <c r="Q151" s="5">
        <v>13.9</v>
      </c>
      <c r="R151" s="5">
        <v>3.34</v>
      </c>
      <c r="S151" s="189" cm="1">
        <f t="array" ref="S15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51" s="6" cm="1">
        <f t="array" ref="T15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1" s="114" cm="1">
        <f t="array" ref="U151" xml:space="preserve"> Weather_Okara[[#This Row],[DTM]]
  - _xlfn.XLOOKUP(
      1,
      (CropNorms_Wheat[Crop_Name]=$T$1)
    * (CropNorms_Wheat[Variety_Name]=$V$1),
      CropNorms_Wheat[Days_to_Ripening])</f>
        <v>-68.251160728867717</v>
      </c>
      <c r="V151" s="191" cm="1">
        <f t="array" ref="V151" xml:space="preserve"> Weather_Okara[[#This Row],[Daily_GDD]] *
  _xlfn.XLOOKUP(
    1,
    (CropNorms_Wheat[Crop_Name]=$T$1) *
    (CropNorms_Wheat[Variety_Name]=$V$1),
    CropNorms_Wheat[GDD_Adjust],
    1
  )</f>
        <v>23.610253422662399</v>
      </c>
      <c r="W151" s="6" t="str">
        <f>IF(OR(Weather_Okara[[#This Row],[Cum_GDD]]="", Weather_Okara[[#This Row],[Date]]&lt;Trials!$F$49), "", Weather_Okara[[#This Row],[Date]]-Trials!$F$49+1)</f>
        <v/>
      </c>
      <c r="X151" s="5" t="str" cm="1">
        <f t="array" ref="X15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1" s="5">
        <f t="shared" si="7"/>
        <v>11.120000000000001</v>
      </c>
      <c r="AA151" s="158" t="str" cm="1">
        <f t="array" ref="AA15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Okara[[#This Row],[Cum_GDD]]="", "",IF(W151 = 1, ($Q$1/100)*AC151*10, IF(AND(ISNUMBER(AD150), ISNUMBER(Z151), ISNUMBER(AB151)), AD150 + Z151 - AB151 + IF(ISNUMBER(AG150), AG150, 0), "")))</f>
        <v/>
      </c>
      <c r="AE151" s="5" t="str">
        <f>IF(
  Weather_Okara[[#This Row],[Principal Stage]]="",
  "",IF(AND(AD151&lt;(($Q$1/100)*AC151*10),(($Q$1/100)*AC151*10), W151&lt;=Trials!$H$49-8), "Irrigate", ""))</f>
        <v/>
      </c>
      <c r="AF151" s="5" t="str">
        <f>IF(
  Weather_Okara[[#This Row],[Principal Stage]]="",
  "",IF(AE151="Irrigate",(($Q$1/100)*AC151*10)-AD151,""))</f>
        <v/>
      </c>
      <c r="AG151" s="31" t="str">
        <f ca="1">IF(AND(W151 &lt;= Trials!$H$49-8, AE151 = "Irrigate"),
    IF(Trials!$L$49 &gt; 1,
        Trials!$L$49 / MAX(VLOOKUP(Trials!$M$50, Soil!$B$8:$U$19, 19, FALSE),
                     MIN((Trials!$L$49 / ((VLOOKUP(Trials!$M$50,Soil!$B$8:$UC$19, 2, FALSE)/100)*AC151*10)),
                         VLOOKUP(Trials!$M$50, Soil!$B$8:$U$19, 20, FALSE))),
        (Trials!$L$49 - SUM(AG$2:AG150)) / (MAX(VLOOKUP(Trials!$M$50, Soil!$B$8:$U$19, 19, FALSE),
                                         MIN(((Trials!$L$49 - SUM(AG$2:AG150)) / ((VLOOKUP(Trials!$M$50,Soil!$B$8:$UC$19, 2, FALSE)/100)*AC15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1" s="206" t="str" cm="1">
        <f t="array" ref="AH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1" s="206" t="str" cm="1">
        <f t="array" ref="AI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1" s="206" t="str" cm="1">
        <f t="array" ref="AJ15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1" s="158" t="str" cm="1">
        <f t="array" ref="AK15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Okara[[#This Row],[Principal Stage]]="",
  "",
  SUMIFS(
    Weather_Okara[Daily_DM],
    Weather_Okara[Crop_Day], "&lt;=" &amp; Weather_Okara[[#This Row],[Crop_Day]]
  )
)</f>
        <v/>
      </c>
      <c r="AO15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1" s="5" t="str">
        <f>IF(
  Weather_Okara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0)
        )
      ),
    _xlpm.newPool
  )
)</f>
        <v/>
      </c>
      <c r="AT151" s="5" t="str">
        <f>IF(
  Weather_Okara[[#This Row],[Principal Stage]]="",
  "",
  _xlfn.LET(
    _xlpm.prevPool, N(AS150),
    _xlpm.rd,       N(Weather_Okara[[#This Row],[Root_Depth]]),
    _xlpm.sd,       N(15),
    _xlpm.frac,     MIN(1, _xlpm.rd/_xlpm.sd),
    MAX(0, _xlpm.prevPool * _xlpm.frac)
  )
)</f>
        <v/>
      </c>
      <c r="AU15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1" s="5" t="str">
        <f>IF(
  Weather_Okara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0)
        )
      ),
    _xlpm.newPool
  )
)</f>
        <v/>
      </c>
      <c r="BA151" s="5" t="str">
        <f>IF(
  Weather_Okara[[#This Row],[Principal Stage]]="",
  "",
  _xlfn.LET(
    _xlpm.prevPool, N(AZ150),
    _xlpm.rd,       N(Weather_Okara[[#This Row],[Root_Depth]]),
    _xlpm.sd,       N(15),
    _xlpm.frac,     MIN(1, _xlpm.rd/_xlpm.sd),
    MAX(0, _xlpm.prevPool * _xlpm.frac)
  )
)</f>
        <v/>
      </c>
      <c r="BB15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1" s="5" t="str">
        <f>IF(
  Weather_Okara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0)
        )
      ),
    _xlpm.newPool
  )
)</f>
        <v/>
      </c>
      <c r="BH151" s="5" t="str">
        <f>IF(
  Weather_Okara[[#This Row],[Principal Stage]]="",
  "",
  _xlfn.LET(
    _xlpm.prevPool, N(BG150),
    _xlpm.rd,       N(Weather_Okara[[#This Row],[Root_Depth]]),
    _xlpm.sd,       N(15),
    _xlpm.frac,     MIN(1, _xlpm.rd/_xlpm.sd),
    MAX(0, _xlpm.prevPool * _xlpm.frac)
  )
)</f>
        <v/>
      </c>
      <c r="BI15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2" spans="1:68" x14ac:dyDescent="0.15">
      <c r="A152" s="162">
        <v>45076</v>
      </c>
      <c r="B152" s="6">
        <f>MONTH(Weather_Okara[[#This Row],[Date]])</f>
        <v>5</v>
      </c>
      <c r="C152" s="6">
        <f>YEAR(Weather_Okara[[#This Row],[Date]])</f>
        <v>2023</v>
      </c>
      <c r="D152" s="6">
        <f>DATEDIF(DATE(YEAR(Weather_Okara[[#This Row],[Date]]),1,1),Weather_Okara[[#This Row],[Date]],"d")+1</f>
        <v>150</v>
      </c>
      <c r="E15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4283975865964</v>
      </c>
      <c r="F152" s="5">
        <v>22.1</v>
      </c>
      <c r="G152" s="5">
        <v>31.5</v>
      </c>
      <c r="H152" s="31">
        <f t="shared" si="8"/>
        <v>26.8</v>
      </c>
      <c r="I152" s="5">
        <v>10.601469444444399</v>
      </c>
      <c r="J152" s="5">
        <v>13.979150000000001</v>
      </c>
      <c r="K15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1763469360797</v>
      </c>
      <c r="L152" s="5">
        <v>59</v>
      </c>
      <c r="M152" s="5">
        <v>17.8</v>
      </c>
      <c r="N152" s="5">
        <v>1.58125</v>
      </c>
      <c r="O152" s="5">
        <v>1.1505000000000001</v>
      </c>
      <c r="P152" s="5">
        <v>29.1</v>
      </c>
      <c r="Q152" s="5">
        <v>0</v>
      </c>
      <c r="R152" s="5">
        <v>5.09</v>
      </c>
      <c r="S152" s="189" cm="1">
        <f t="array" ref="S15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52" s="6" cm="1">
        <f t="array" ref="T15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2" s="114" cm="1">
        <f t="array" ref="U152" xml:space="preserve"> Weather_Okara[[#This Row],[DTM]]
  - _xlfn.XLOOKUP(
      1,
      (CropNorms_Wheat[Crop_Name]=$T$1)
    * (CropNorms_Wheat[Variety_Name]=$V$1),
      CropNorms_Wheat[Days_to_Ripening])</f>
        <v>-68.251160728867717</v>
      </c>
      <c r="V152" s="191" cm="1">
        <f t="array" ref="V152" xml:space="preserve"> Weather_Okara[[#This Row],[Daily_GDD]] *
  _xlfn.XLOOKUP(
    1,
    (CropNorms_Wheat[Crop_Name]=$T$1) *
    (CropNorms_Wheat[Variety_Name]=$V$1),
    CropNorms_Wheat[GDD_Adjust],
    1
  )</f>
        <v>22.923182555865345</v>
      </c>
      <c r="W152" s="6" t="str">
        <f>IF(OR(Weather_Okara[[#This Row],[Cum_GDD]]="", Weather_Okara[[#This Row],[Date]]&lt;Trials!$F$49), "", Weather_Okara[[#This Row],[Date]]-Trials!$F$49+1)</f>
        <v/>
      </c>
      <c r="X152" s="5" t="str" cm="1">
        <f t="array" ref="X15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2" s="5">
        <f t="shared" si="7"/>
        <v>0</v>
      </c>
      <c r="AA152" s="158" t="str" cm="1">
        <f t="array" ref="AA15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Okara[[#This Row],[Cum_GDD]]="", "",IF(W152 = 1, ($Q$1/100)*AC152*10, IF(AND(ISNUMBER(AD151), ISNUMBER(Z152), ISNUMBER(AB152)), AD151 + Z152 - AB152 + IF(ISNUMBER(AG151), AG151, 0), "")))</f>
        <v/>
      </c>
      <c r="AE152" s="5" t="str">
        <f>IF(
  Weather_Okara[[#This Row],[Principal Stage]]="",
  "",IF(AND(AD152&lt;(($Q$1/100)*AC152*10),(($Q$1/100)*AC152*10), W152&lt;=Trials!$H$49-8), "Irrigate", ""))</f>
        <v/>
      </c>
      <c r="AF152" s="5" t="str">
        <f>IF(
  Weather_Okara[[#This Row],[Principal Stage]]="",
  "",IF(AE152="Irrigate",(($Q$1/100)*AC152*10)-AD152,""))</f>
        <v/>
      </c>
      <c r="AG152" s="31" t="str">
        <f ca="1">IF(AND(W152 &lt;= Trials!$H$49-8, AE152 = "Irrigate"),
    IF(Trials!$L$49 &gt; 1,
        Trials!$L$49 / MAX(VLOOKUP(Trials!$M$50, Soil!$B$8:$U$19, 19, FALSE),
                     MIN((Trials!$L$49 / ((VLOOKUP(Trials!$M$50,Soil!$B$8:$UC$19, 2, FALSE)/100)*AC152*10)),
                         VLOOKUP(Trials!$M$50, Soil!$B$8:$U$19, 20, FALSE))),
        (Trials!$L$49 - SUM(AG$2:AG151)) / (MAX(VLOOKUP(Trials!$M$50, Soil!$B$8:$U$19, 19, FALSE),
                                         MIN(((Trials!$L$49 - SUM(AG$2:AG151)) / ((VLOOKUP(Trials!$M$50,Soil!$B$8:$UC$19, 2, FALSE)/100)*AC15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2" s="206" t="str" cm="1">
        <f t="array" ref="AH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2" s="206" t="str" cm="1">
        <f t="array" ref="AI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2" s="206" t="str" cm="1">
        <f t="array" ref="AJ15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2" s="158" t="str" cm="1">
        <f t="array" ref="AK15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Okara[[#This Row],[Principal Stage]]="",
  "",
  SUMIFS(
    Weather_Okara[Daily_DM],
    Weather_Okara[Crop_Day], "&lt;=" &amp; Weather_Okara[[#This Row],[Crop_Day]]
  )
)</f>
        <v/>
      </c>
      <c r="AO15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2" s="5" t="str">
        <f>IF(
  Weather_Okara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1)
        )
      ),
    _xlpm.newPool
  )
)</f>
        <v/>
      </c>
      <c r="AT152" s="5" t="str">
        <f>IF(
  Weather_Okara[[#This Row],[Principal Stage]]="",
  "",
  _xlfn.LET(
    _xlpm.prevPool, N(AS151),
    _xlpm.rd,       N(Weather_Okara[[#This Row],[Root_Depth]]),
    _xlpm.sd,       N(15),
    _xlpm.frac,     MIN(1, _xlpm.rd/_xlpm.sd),
    MAX(0, _xlpm.prevPool * _xlpm.frac)
  )
)</f>
        <v/>
      </c>
      <c r="AU15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2" s="5" t="str">
        <f>IF(
  Weather_Okara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1)
        )
      ),
    _xlpm.newPool
  )
)</f>
        <v/>
      </c>
      <c r="BA152" s="5" t="str">
        <f>IF(
  Weather_Okara[[#This Row],[Principal Stage]]="",
  "",
  _xlfn.LET(
    _xlpm.prevPool, N(AZ151),
    _xlpm.rd,       N(Weather_Okara[[#This Row],[Root_Depth]]),
    _xlpm.sd,       N(15),
    _xlpm.frac,     MIN(1, _xlpm.rd/_xlpm.sd),
    MAX(0, _xlpm.prevPool * _xlpm.frac)
  )
)</f>
        <v/>
      </c>
      <c r="BB15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2" s="5" t="str">
        <f>IF(
  Weather_Okara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1)
        )
      ),
    _xlpm.newPool
  )
)</f>
        <v/>
      </c>
      <c r="BH152" s="5" t="str">
        <f>IF(
  Weather_Okara[[#This Row],[Principal Stage]]="",
  "",
  _xlfn.LET(
    _xlpm.prevPool, N(BG151),
    _xlpm.rd,       N(Weather_Okara[[#This Row],[Root_Depth]]),
    _xlpm.sd,       N(15),
    _xlpm.frac,     MIN(1, _xlpm.rd/_xlpm.sd),
    MAX(0, _xlpm.prevPool * _xlpm.frac)
  )
)</f>
        <v/>
      </c>
      <c r="BI15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3" spans="1:68" x14ac:dyDescent="0.15">
      <c r="A153" s="162">
        <v>45077</v>
      </c>
      <c r="B153" s="6">
        <f>MONTH(Weather_Okara[[#This Row],[Date]])</f>
        <v>5</v>
      </c>
      <c r="C153" s="6">
        <f>YEAR(Weather_Okara[[#This Row],[Date]])</f>
        <v>2023</v>
      </c>
      <c r="D153" s="6">
        <f>DATEDIF(DATE(YEAR(Weather_Okara[[#This Row],[Date]]),1,1),Weather_Okara[[#This Row],[Date]],"d")+1</f>
        <v>151</v>
      </c>
      <c r="E15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3045254905946</v>
      </c>
      <c r="F153" s="5">
        <v>21.7</v>
      </c>
      <c r="G153" s="5">
        <v>27.8</v>
      </c>
      <c r="H153" s="31">
        <f t="shared" si="8"/>
        <v>24.75</v>
      </c>
      <c r="I153" s="5">
        <v>3.0667361111111102</v>
      </c>
      <c r="J153" s="5">
        <v>13.993461111111101</v>
      </c>
      <c r="K15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4.711409274852333</v>
      </c>
      <c r="L153" s="5">
        <v>76</v>
      </c>
      <c r="M153" s="5">
        <v>19.100000000000001</v>
      </c>
      <c r="N153" s="5">
        <v>0.76333333333333298</v>
      </c>
      <c r="O153" s="5">
        <v>1.1375</v>
      </c>
      <c r="P153" s="5">
        <v>26.6</v>
      </c>
      <c r="Q153" s="5">
        <v>6.5</v>
      </c>
      <c r="R153" s="5">
        <v>2.69</v>
      </c>
      <c r="S153" s="189" cm="1">
        <f t="array" ref="S15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53" s="6" cm="1">
        <f t="array" ref="T15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3" s="114" cm="1">
        <f t="array" ref="U153" xml:space="preserve"> Weather_Okara[[#This Row],[DTM]]
  - _xlfn.XLOOKUP(
      1,
      (CropNorms_Wheat[Crop_Name]=$T$1)
    * (CropNorms_Wheat[Variety_Name]=$V$1),
      CropNorms_Wheat[Days_to_Ripening])</f>
        <v>-68.251160728867717</v>
      </c>
      <c r="V153" s="191" cm="1">
        <f t="array" ref="V153" xml:space="preserve"> Weather_Okara[[#This Row],[Daily_GDD]] *
  _xlfn.XLOOKUP(
    1,
    (CropNorms_Wheat[Crop_Name]=$T$1) *
    (CropNorms_Wheat[Variety_Name]=$V$1),
    CropNorms_Wheat[GDD_Adjust],
    1
  )</f>
        <v>22.548416628521498</v>
      </c>
      <c r="W153" s="6" t="str">
        <f>IF(OR(Weather_Okara[[#This Row],[Cum_GDD]]="", Weather_Okara[[#This Row],[Date]]&lt;Trials!$F$49), "", Weather_Okara[[#This Row],[Date]]-Trials!$F$49+1)</f>
        <v/>
      </c>
      <c r="X153" s="5" t="str" cm="1">
        <f t="array" ref="X15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3" s="5">
        <f t="shared" si="7"/>
        <v>5.2</v>
      </c>
      <c r="AA153" s="158" t="str" cm="1">
        <f t="array" ref="AA15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Okara[[#This Row],[Cum_GDD]]="", "",IF(W153 = 1, ($Q$1/100)*AC153*10, IF(AND(ISNUMBER(AD152), ISNUMBER(Z153), ISNUMBER(AB153)), AD152 + Z153 - AB153 + IF(ISNUMBER(AG152), AG152, 0), "")))</f>
        <v/>
      </c>
      <c r="AE153" s="5" t="str">
        <f>IF(
  Weather_Okara[[#This Row],[Principal Stage]]="",
  "",IF(AND(AD153&lt;(($Q$1/100)*AC153*10),(($Q$1/100)*AC153*10), W153&lt;=Trials!$H$49-8), "Irrigate", ""))</f>
        <v/>
      </c>
      <c r="AF153" s="5" t="str">
        <f>IF(
  Weather_Okara[[#This Row],[Principal Stage]]="",
  "",IF(AE153="Irrigate",(($Q$1/100)*AC153*10)-AD153,""))</f>
        <v/>
      </c>
      <c r="AG153" s="31" t="str">
        <f ca="1">IF(AND(W153 &lt;= Trials!$H$49-8, AE153 = "Irrigate"),
    IF(Trials!$L$49 &gt; 1,
        Trials!$L$49 / MAX(VLOOKUP(Trials!$M$50, Soil!$B$8:$U$19, 19, FALSE),
                     MIN((Trials!$L$49 / ((VLOOKUP(Trials!$M$50,Soil!$B$8:$UC$19, 2, FALSE)/100)*AC153*10)),
                         VLOOKUP(Trials!$M$50, Soil!$B$8:$U$19, 20, FALSE))),
        (Trials!$L$49 - SUM(AG$2:AG152)) / (MAX(VLOOKUP(Trials!$M$50, Soil!$B$8:$U$19, 19, FALSE),
                                         MIN(((Trials!$L$49 - SUM(AG$2:AG152)) / ((VLOOKUP(Trials!$M$50,Soil!$B$8:$UC$19, 2, FALSE)/100)*AC15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3" s="206" t="str" cm="1">
        <f t="array" ref="AH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3" s="206" t="str" cm="1">
        <f t="array" ref="AI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3" s="206" t="str" cm="1">
        <f t="array" ref="AJ15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3" s="158" t="str" cm="1">
        <f t="array" ref="AK15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Okara[[#This Row],[Principal Stage]]="",
  "",
  SUMIFS(
    Weather_Okara[Daily_DM],
    Weather_Okara[Crop_Day], "&lt;=" &amp; Weather_Okara[[#This Row],[Crop_Day]]
  )
)</f>
        <v/>
      </c>
      <c r="AO15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3" s="5" t="str">
        <f>IF(
  Weather_Okara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2)
        )
      ),
    _xlpm.newPool
  )
)</f>
        <v/>
      </c>
      <c r="AT153" s="5" t="str">
        <f>IF(
  Weather_Okara[[#This Row],[Principal Stage]]="",
  "",
  _xlfn.LET(
    _xlpm.prevPool, N(AS152),
    _xlpm.rd,       N(Weather_Okara[[#This Row],[Root_Depth]]),
    _xlpm.sd,       N(15),
    _xlpm.frac,     MIN(1, _xlpm.rd/_xlpm.sd),
    MAX(0, _xlpm.prevPool * _xlpm.frac)
  )
)</f>
        <v/>
      </c>
      <c r="AU15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3" s="5" t="str">
        <f>IF(
  Weather_Okara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2)
        )
      ),
    _xlpm.newPool
  )
)</f>
        <v/>
      </c>
      <c r="BA153" s="5" t="str">
        <f>IF(
  Weather_Okara[[#This Row],[Principal Stage]]="",
  "",
  _xlfn.LET(
    _xlpm.prevPool, N(AZ152),
    _xlpm.rd,       N(Weather_Okara[[#This Row],[Root_Depth]]),
    _xlpm.sd,       N(15),
    _xlpm.frac,     MIN(1, _xlpm.rd/_xlpm.sd),
    MAX(0, _xlpm.prevPool * _xlpm.frac)
  )
)</f>
        <v/>
      </c>
      <c r="BB15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3" s="5" t="str">
        <f>IF(
  Weather_Okara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2)
        )
      ),
    _xlpm.newPool
  )
)</f>
        <v/>
      </c>
      <c r="BH153" s="5" t="str">
        <f>IF(
  Weather_Okara[[#This Row],[Principal Stage]]="",
  "",
  _xlfn.LET(
    _xlpm.prevPool, N(BG152),
    _xlpm.rd,       N(Weather_Okara[[#This Row],[Root_Depth]]),
    _xlpm.sd,       N(15),
    _xlpm.frac,     MIN(1, _xlpm.rd/_xlpm.sd),
    MAX(0, _xlpm.prevPool * _xlpm.frac)
  )
)</f>
        <v/>
      </c>
      <c r="BI15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4" spans="1:68" x14ac:dyDescent="0.15">
      <c r="A154" s="162">
        <v>45078</v>
      </c>
      <c r="B154" s="6">
        <f>MONTH(Weather_Okara[[#This Row],[Date]])</f>
        <v>6</v>
      </c>
      <c r="C154" s="6">
        <f>YEAR(Weather_Okara[[#This Row],[Date]])</f>
        <v>2023</v>
      </c>
      <c r="D154" s="6">
        <f>DATEDIF(DATE(YEAR(Weather_Okara[[#This Row],[Date]]),1,1),Weather_Okara[[#This Row],[Date]],"d")+1</f>
        <v>152</v>
      </c>
      <c r="E15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9686038496296</v>
      </c>
      <c r="F154" s="5">
        <v>20</v>
      </c>
      <c r="G154" s="5">
        <v>27.3</v>
      </c>
      <c r="H154" s="31">
        <f t="shared" si="8"/>
        <v>23.65</v>
      </c>
      <c r="I154" s="5">
        <v>6.7499416666666603</v>
      </c>
      <c r="J154" s="5">
        <v>14.007175</v>
      </c>
      <c r="K15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0.104078848743637</v>
      </c>
      <c r="L154" s="5">
        <v>82</v>
      </c>
      <c r="M154" s="5">
        <v>19.600000000000001</v>
      </c>
      <c r="N154" s="5">
        <v>0.56166666666666598</v>
      </c>
      <c r="O154" s="5">
        <v>1.222</v>
      </c>
      <c r="P154" s="5">
        <v>25.1</v>
      </c>
      <c r="Q154" s="5">
        <v>18.3</v>
      </c>
      <c r="R154" s="5">
        <v>3.17</v>
      </c>
      <c r="S154" s="189" cm="1">
        <f t="array" ref="S15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154" s="6" cm="1">
        <f t="array" ref="T15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54" s="114" cm="1">
        <f t="array" ref="U154" xml:space="preserve"> Weather_Okara[[#This Row],[DTM]]
  - _xlfn.XLOOKUP(
      1,
      (CropNorms_Wheat[Crop_Name]=$T$1)
    * (CropNorms_Wheat[Variety_Name]=$V$1),
      CropNorms_Wheat[Days_to_Ripening])</f>
        <v>-68.251160728867717</v>
      </c>
      <c r="V154" s="191" cm="1">
        <f t="array" ref="V154" xml:space="preserve"> Weather_Okara[[#This Row],[Daily_GDD]] *
  _xlfn.XLOOKUP(
    1,
    (CropNorms_Wheat[Crop_Name]=$T$1) *
    (CropNorms_Wheat[Variety_Name]=$V$1),
    CropNorms_Wheat[GDD_Adjust],
    1
  )</f>
        <v>21.174274894927386</v>
      </c>
      <c r="W154" s="6" t="str">
        <f>IF(OR(Weather_Okara[[#This Row],[Cum_GDD]]="", Weather_Okara[[#This Row],[Date]]&lt;Trials!$F$49), "", Weather_Okara[[#This Row],[Date]]-Trials!$F$49+1)</f>
        <v/>
      </c>
      <c r="X154" s="5" t="str" cm="1">
        <f t="array" ref="X15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4" s="5">
        <f t="shared" si="7"/>
        <v>14.64</v>
      </c>
      <c r="AA154" s="158" t="str" cm="1">
        <f t="array" ref="AA15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Okara[[#This Row],[Cum_GDD]]="", "",IF(W154 = 1, ($Q$1/100)*AC154*10, IF(AND(ISNUMBER(AD153), ISNUMBER(Z154), ISNUMBER(AB154)), AD153 + Z154 - AB154 + IF(ISNUMBER(AG153), AG153, 0), "")))</f>
        <v/>
      </c>
      <c r="AE154" s="5" t="str">
        <f>IF(
  Weather_Okara[[#This Row],[Principal Stage]]="",
  "",IF(AND(AD154&lt;(($Q$1/100)*AC154*10),(($Q$1/100)*AC154*10), W154&lt;=Trials!$H$49-8), "Irrigate", ""))</f>
        <v/>
      </c>
      <c r="AF154" s="5" t="str">
        <f>IF(
  Weather_Okara[[#This Row],[Principal Stage]]="",
  "",IF(AE154="Irrigate",(($Q$1/100)*AC154*10)-AD154,""))</f>
        <v/>
      </c>
      <c r="AG154" s="31" t="str">
        <f ca="1">IF(AND(W154 &lt;= Trials!$H$49-8, AE154 = "Irrigate"),
    IF(Trials!$L$49 &gt; 1,
        Trials!$L$49 / MAX(VLOOKUP(Trials!$M$50, Soil!$B$8:$U$19, 19, FALSE),
                     MIN((Trials!$L$49 / ((VLOOKUP(Trials!$M$50,Soil!$B$8:$UC$19, 2, FALSE)/100)*AC154*10)),
                         VLOOKUP(Trials!$M$50, Soil!$B$8:$U$19, 20, FALSE))),
        (Trials!$L$49 - SUM(AG$2:AG153)) / (MAX(VLOOKUP(Trials!$M$50, Soil!$B$8:$U$19, 19, FALSE),
                                         MIN(((Trials!$L$49 - SUM(AG$2:AG153)) / ((VLOOKUP(Trials!$M$50,Soil!$B$8:$UC$19, 2, FALSE)/100)*AC15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4" s="206" t="str" cm="1">
        <f t="array" ref="AH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4" s="206" t="str" cm="1">
        <f t="array" ref="AI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4" s="206" t="str" cm="1">
        <f t="array" ref="AJ15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4" s="158" t="str" cm="1">
        <f t="array" ref="AK15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Okara[[#This Row],[Principal Stage]]="",
  "",
  SUMIFS(
    Weather_Okara[Daily_DM],
    Weather_Okara[Crop_Day], "&lt;=" &amp; Weather_Okara[[#This Row],[Crop_Day]]
  )
)</f>
        <v/>
      </c>
      <c r="AO15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4" s="5" t="str">
        <f>IF(
  Weather_Okara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3)
        )
      ),
    _xlpm.newPool
  )
)</f>
        <v/>
      </c>
      <c r="AT154" s="5" t="str">
        <f>IF(
  Weather_Okara[[#This Row],[Principal Stage]]="",
  "",
  _xlfn.LET(
    _xlpm.prevPool, N(AS153),
    _xlpm.rd,       N(Weather_Okara[[#This Row],[Root_Depth]]),
    _xlpm.sd,       N(15),
    _xlpm.frac,     MIN(1, _xlpm.rd/_xlpm.sd),
    MAX(0, _xlpm.prevPool * _xlpm.frac)
  )
)</f>
        <v/>
      </c>
      <c r="AU15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4" s="5" t="str">
        <f>IF(
  Weather_Okara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3)
        )
      ),
    _xlpm.newPool
  )
)</f>
        <v/>
      </c>
      <c r="BA154" s="5" t="str">
        <f>IF(
  Weather_Okara[[#This Row],[Principal Stage]]="",
  "",
  _xlfn.LET(
    _xlpm.prevPool, N(AZ153),
    _xlpm.rd,       N(Weather_Okara[[#This Row],[Root_Depth]]),
    _xlpm.sd,       N(15),
    _xlpm.frac,     MIN(1, _xlpm.rd/_xlpm.sd),
    MAX(0, _xlpm.prevPool * _xlpm.frac)
  )
)</f>
        <v/>
      </c>
      <c r="BB15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4" s="5" t="str">
        <f>IF(
  Weather_Okara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3)
        )
      ),
    _xlpm.newPool
  )
)</f>
        <v/>
      </c>
      <c r="BH154" s="5" t="str">
        <f>IF(
  Weather_Okara[[#This Row],[Principal Stage]]="",
  "",
  _xlfn.LET(
    _xlpm.prevPool, N(BG153),
    _xlpm.rd,       N(Weather_Okara[[#This Row],[Root_Depth]]),
    _xlpm.sd,       N(15),
    _xlpm.frac,     MIN(1, _xlpm.rd/_xlpm.sd),
    MAX(0, _xlpm.prevPool * _xlpm.frac)
  )
)</f>
        <v/>
      </c>
      <c r="BI15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5" spans="1:68" x14ac:dyDescent="0.15">
      <c r="A155" s="162">
        <v>45079</v>
      </c>
      <c r="B155" s="6">
        <f>MONTH(Weather_Okara[[#This Row],[Date]])</f>
        <v>6</v>
      </c>
      <c r="C155" s="6">
        <f>YEAR(Weather_Okara[[#This Row],[Date]])</f>
        <v>2023</v>
      </c>
      <c r="D155" s="6">
        <f>DATEDIF(DATE(YEAR(Weather_Okara[[#This Row],[Date]]),1,1),Weather_Okara[[#This Row],[Date]],"d")+1</f>
        <v>153</v>
      </c>
      <c r="E15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84220920767207</v>
      </c>
      <c r="F155" s="5">
        <v>19.100000000000001</v>
      </c>
      <c r="G155" s="5">
        <v>30.5</v>
      </c>
      <c r="H155" s="31">
        <f t="shared" si="8"/>
        <v>24.8</v>
      </c>
      <c r="I155" s="5">
        <v>11.1448916666666</v>
      </c>
      <c r="J155" s="5">
        <v>14.0202694444444</v>
      </c>
      <c r="K15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549617191624</v>
      </c>
      <c r="L155" s="5">
        <v>70</v>
      </c>
      <c r="M155" s="5">
        <v>18.100000000000001</v>
      </c>
      <c r="N155" s="5">
        <v>1.0870833333333301</v>
      </c>
      <c r="O155" s="5">
        <v>0.96850000000000003</v>
      </c>
      <c r="P155" s="5">
        <v>26.7</v>
      </c>
      <c r="Q155" s="5">
        <v>0</v>
      </c>
      <c r="R155" s="5">
        <v>4.87</v>
      </c>
      <c r="S155" s="189" cm="1">
        <f t="array" ref="S15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55" s="6" cm="1">
        <f t="array" ref="T15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5" s="114" cm="1">
        <f t="array" ref="U155" xml:space="preserve"> Weather_Okara[[#This Row],[DTM]]
  - _xlfn.XLOOKUP(
      1,
      (CropNorms_Wheat[Crop_Name]=$T$1)
    * (CropNorms_Wheat[Variety_Name]=$V$1),
      CropNorms_Wheat[Days_to_Ripening])</f>
        <v>-69.251160728867717</v>
      </c>
      <c r="V155" s="191" cm="1">
        <f t="array" ref="V155" xml:space="preserve"> Weather_Okara[[#This Row],[Daily_GDD]] *
  _xlfn.XLOOKUP(
    1,
    (CropNorms_Wheat[Crop_Name]=$T$1) *
    (CropNorms_Wheat[Variety_Name]=$V$1),
    CropNorms_Wheat[GDD_Adjust],
    1
  )</f>
        <v>21.049352919146106</v>
      </c>
      <c r="W155" s="6" t="str">
        <f>IF(OR(Weather_Okara[[#This Row],[Cum_GDD]]="", Weather_Okara[[#This Row],[Date]]&lt;Trials!$F$49), "", Weather_Okara[[#This Row],[Date]]-Trials!$F$49+1)</f>
        <v/>
      </c>
      <c r="X155" s="5" t="str" cm="1">
        <f t="array" ref="X15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5" s="5">
        <f t="shared" si="7"/>
        <v>0</v>
      </c>
      <c r="AA155" s="158" t="str" cm="1">
        <f t="array" ref="AA15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Okara[[#This Row],[Cum_GDD]]="", "",IF(W155 = 1, ($Q$1/100)*AC155*10, IF(AND(ISNUMBER(AD154), ISNUMBER(Z155), ISNUMBER(AB155)), AD154 + Z155 - AB155 + IF(ISNUMBER(AG154), AG154, 0), "")))</f>
        <v/>
      </c>
      <c r="AE155" s="5" t="str">
        <f>IF(
  Weather_Okara[[#This Row],[Principal Stage]]="",
  "",IF(AND(AD155&lt;(($Q$1/100)*AC155*10),(($Q$1/100)*AC155*10), W155&lt;=Trials!$H$49-8), "Irrigate", ""))</f>
        <v/>
      </c>
      <c r="AF155" s="5" t="str">
        <f>IF(
  Weather_Okara[[#This Row],[Principal Stage]]="",
  "",IF(AE155="Irrigate",(($Q$1/100)*AC155*10)-AD155,""))</f>
        <v/>
      </c>
      <c r="AG155" s="31" t="str">
        <f ca="1">IF(AND(W155 &lt;= Trials!$H$49-8, AE155 = "Irrigate"),
    IF(Trials!$L$49 &gt; 1,
        Trials!$L$49 / MAX(VLOOKUP(Trials!$M$50, Soil!$B$8:$U$19, 19, FALSE),
                     MIN((Trials!$L$49 / ((VLOOKUP(Trials!$M$50,Soil!$B$8:$UC$19, 2, FALSE)/100)*AC155*10)),
                         VLOOKUP(Trials!$M$50, Soil!$B$8:$U$19, 20, FALSE))),
        (Trials!$L$49 - SUM(AG$2:AG154)) / (MAX(VLOOKUP(Trials!$M$50, Soil!$B$8:$U$19, 19, FALSE),
                                         MIN(((Trials!$L$49 - SUM(AG$2:AG154)) / ((VLOOKUP(Trials!$M$50,Soil!$B$8:$UC$19, 2, FALSE)/100)*AC15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5" s="206" t="str" cm="1">
        <f t="array" ref="AH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5" s="206" t="str" cm="1">
        <f t="array" ref="AI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5" s="206" t="str" cm="1">
        <f t="array" ref="AJ15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5" s="158" t="str" cm="1">
        <f t="array" ref="AK15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Okara[[#This Row],[Principal Stage]]="",
  "",
  SUMIFS(
    Weather_Okara[Daily_DM],
    Weather_Okara[Crop_Day], "&lt;=" &amp; Weather_Okara[[#This Row],[Crop_Day]]
  )
)</f>
        <v/>
      </c>
      <c r="AO15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5" s="5" t="str">
        <f>IF(
  Weather_Okara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4)
        )
      ),
    _xlpm.newPool
  )
)</f>
        <v/>
      </c>
      <c r="AT155" s="5" t="str">
        <f>IF(
  Weather_Okara[[#This Row],[Principal Stage]]="",
  "",
  _xlfn.LET(
    _xlpm.prevPool, N(AS154),
    _xlpm.rd,       N(Weather_Okara[[#This Row],[Root_Depth]]),
    _xlpm.sd,       N(15),
    _xlpm.frac,     MIN(1, _xlpm.rd/_xlpm.sd),
    MAX(0, _xlpm.prevPool * _xlpm.frac)
  )
)</f>
        <v/>
      </c>
      <c r="AU15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5" s="5" t="str">
        <f>IF(
  Weather_Okara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4)
        )
      ),
    _xlpm.newPool
  )
)</f>
        <v/>
      </c>
      <c r="BA155" s="5" t="str">
        <f>IF(
  Weather_Okara[[#This Row],[Principal Stage]]="",
  "",
  _xlfn.LET(
    _xlpm.prevPool, N(AZ154),
    _xlpm.rd,       N(Weather_Okara[[#This Row],[Root_Depth]]),
    _xlpm.sd,       N(15),
    _xlpm.frac,     MIN(1, _xlpm.rd/_xlpm.sd),
    MAX(0, _xlpm.prevPool * _xlpm.frac)
  )
)</f>
        <v/>
      </c>
      <c r="BB15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5" s="5" t="str">
        <f>IF(
  Weather_Okara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4)
        )
      ),
    _xlpm.newPool
  )
)</f>
        <v/>
      </c>
      <c r="BH155" s="5" t="str">
        <f>IF(
  Weather_Okara[[#This Row],[Principal Stage]]="",
  "",
  _xlfn.LET(
    _xlpm.prevPool, N(BG154),
    _xlpm.rd,       N(Weather_Okara[[#This Row],[Root_Depth]]),
    _xlpm.sd,       N(15),
    _xlpm.frac,     MIN(1, _xlpm.rd/_xlpm.sd),
    MAX(0, _xlpm.prevPool * _xlpm.frac)
  )
)</f>
        <v/>
      </c>
      <c r="BI15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6" spans="1:68" x14ac:dyDescent="0.15">
      <c r="A156" s="162">
        <v>45080</v>
      </c>
      <c r="B156" s="6">
        <f>MONTH(Weather_Okara[[#This Row],[Date]])</f>
        <v>6</v>
      </c>
      <c r="C156" s="6">
        <f>YEAR(Weather_Okara[[#This Row],[Date]])</f>
        <v>2023</v>
      </c>
      <c r="D156" s="6">
        <f>DATEDIF(DATE(YEAR(Weather_Okara[[#This Row],[Date]]),1,1),Weather_Okara[[#This Row],[Date]],"d")+1</f>
        <v>154</v>
      </c>
      <c r="E15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6664093553381</v>
      </c>
      <c r="F156" s="5">
        <v>20</v>
      </c>
      <c r="G156" s="5">
        <v>33.5</v>
      </c>
      <c r="H156" s="31">
        <f t="shared" si="8"/>
        <v>26.75</v>
      </c>
      <c r="I156" s="5">
        <v>11.370941666666599</v>
      </c>
      <c r="J156" s="5">
        <v>14.0327277777777</v>
      </c>
      <c r="K15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872392435064494</v>
      </c>
      <c r="L156" s="5">
        <v>57</v>
      </c>
      <c r="M156" s="5">
        <v>17.3</v>
      </c>
      <c r="N156" s="5">
        <v>1.7737499999999999</v>
      </c>
      <c r="O156" s="5">
        <v>0.9425</v>
      </c>
      <c r="P156" s="5">
        <v>28.6</v>
      </c>
      <c r="Q156" s="5">
        <v>0</v>
      </c>
      <c r="R156" s="5">
        <v>5.36</v>
      </c>
      <c r="S156" s="189" cm="1">
        <f t="array" ref="S15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56" s="6" cm="1">
        <f t="array" ref="T15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6" s="114" cm="1">
        <f t="array" ref="U156" xml:space="preserve"> Weather_Okara[[#This Row],[DTM]]
  - _xlfn.XLOOKUP(
      1,
      (CropNorms_Wheat[Crop_Name]=$T$1)
    * (CropNorms_Wheat[Variety_Name]=$V$1),
      CropNorms_Wheat[Days_to_Ripening])</f>
        <v>-69.251160728867717</v>
      </c>
      <c r="V156" s="191" cm="1">
        <f t="array" ref="V156" xml:space="preserve"> Weather_Okara[[#This Row],[Daily_GDD]] *
  _xlfn.XLOOKUP(
    1,
    (CropNorms_Wheat[Crop_Name]=$T$1) *
    (CropNorms_Wheat[Variety_Name]=$V$1),
    CropNorms_Wheat[GDD_Adjust],
    1
  )</f>
        <v>21.611501810161876</v>
      </c>
      <c r="W156" s="6" t="str">
        <f>IF(OR(Weather_Okara[[#This Row],[Cum_GDD]]="", Weather_Okara[[#This Row],[Date]]&lt;Trials!$F$49), "", Weather_Okara[[#This Row],[Date]]-Trials!$F$49+1)</f>
        <v/>
      </c>
      <c r="X156" s="5" t="str" cm="1">
        <f t="array" ref="X15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6" s="5">
        <f t="shared" si="7"/>
        <v>0</v>
      </c>
      <c r="AA156" s="158" t="str" cm="1">
        <f t="array" ref="AA15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Okara[[#This Row],[Cum_GDD]]="", "",IF(W156 = 1, ($Q$1/100)*AC156*10, IF(AND(ISNUMBER(AD155), ISNUMBER(Z156), ISNUMBER(AB156)), AD155 + Z156 - AB156 + IF(ISNUMBER(AG155), AG155, 0), "")))</f>
        <v/>
      </c>
      <c r="AE156" s="5" t="str">
        <f>IF(
  Weather_Okara[[#This Row],[Principal Stage]]="",
  "",IF(AND(AD156&lt;(($Q$1/100)*AC156*10),(($Q$1/100)*AC156*10), W156&lt;=Trials!$H$49-8), "Irrigate", ""))</f>
        <v/>
      </c>
      <c r="AF156" s="5" t="str">
        <f>IF(
  Weather_Okara[[#This Row],[Principal Stage]]="",
  "",IF(AE156="Irrigate",(($Q$1/100)*AC156*10)-AD156,""))</f>
        <v/>
      </c>
      <c r="AG156" s="31" t="str">
        <f ca="1">IF(AND(W156 &lt;= Trials!$H$49-8, AE156 = "Irrigate"),
    IF(Trials!$L$49 &gt; 1,
        Trials!$L$49 / MAX(VLOOKUP(Trials!$M$50, Soil!$B$8:$U$19, 19, FALSE),
                     MIN((Trials!$L$49 / ((VLOOKUP(Trials!$M$50,Soil!$B$8:$UC$19, 2, FALSE)/100)*AC156*10)),
                         VLOOKUP(Trials!$M$50, Soil!$B$8:$U$19, 20, FALSE))),
        (Trials!$L$49 - SUM(AG$2:AG155)) / (MAX(VLOOKUP(Trials!$M$50, Soil!$B$8:$U$19, 19, FALSE),
                                         MIN(((Trials!$L$49 - SUM(AG$2:AG155)) / ((VLOOKUP(Trials!$M$50,Soil!$B$8:$UC$19, 2, FALSE)/100)*AC15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6" s="206" t="str" cm="1">
        <f t="array" ref="AH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6" s="206" t="str" cm="1">
        <f t="array" ref="AI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6" s="206" t="str" cm="1">
        <f t="array" ref="AJ15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6" s="158" t="str" cm="1">
        <f t="array" ref="AK15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Okara[[#This Row],[Principal Stage]]="",
  "",
  SUMIFS(
    Weather_Okara[Daily_DM],
    Weather_Okara[Crop_Day], "&lt;=" &amp; Weather_Okara[[#This Row],[Crop_Day]]
  )
)</f>
        <v/>
      </c>
      <c r="AO15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6" s="5" t="str">
        <f>IF(
  Weather_Okara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5)
        )
      ),
    _xlpm.newPool
  )
)</f>
        <v/>
      </c>
      <c r="AT156" s="5" t="str">
        <f>IF(
  Weather_Okara[[#This Row],[Principal Stage]]="",
  "",
  _xlfn.LET(
    _xlpm.prevPool, N(AS155),
    _xlpm.rd,       N(Weather_Okara[[#This Row],[Root_Depth]]),
    _xlpm.sd,       N(15),
    _xlpm.frac,     MIN(1, _xlpm.rd/_xlpm.sd),
    MAX(0, _xlpm.prevPool * _xlpm.frac)
  )
)</f>
        <v/>
      </c>
      <c r="AU15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6" s="5" t="str">
        <f>IF(
  Weather_Okara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5)
        )
      ),
    _xlpm.newPool
  )
)</f>
        <v/>
      </c>
      <c r="BA156" s="5" t="str">
        <f>IF(
  Weather_Okara[[#This Row],[Principal Stage]]="",
  "",
  _xlfn.LET(
    _xlpm.prevPool, N(AZ155),
    _xlpm.rd,       N(Weather_Okara[[#This Row],[Root_Depth]]),
    _xlpm.sd,       N(15),
    _xlpm.frac,     MIN(1, _xlpm.rd/_xlpm.sd),
    MAX(0, _xlpm.prevPool * _xlpm.frac)
  )
)</f>
        <v/>
      </c>
      <c r="BB15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6" s="5" t="str">
        <f>IF(
  Weather_Okara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5)
        )
      ),
    _xlpm.newPool
  )
)</f>
        <v/>
      </c>
      <c r="BH156" s="5" t="str">
        <f>IF(
  Weather_Okara[[#This Row],[Principal Stage]]="",
  "",
  _xlfn.LET(
    _xlpm.prevPool, N(BG155),
    _xlpm.rd,       N(Weather_Okara[[#This Row],[Root_Depth]]),
    _xlpm.sd,       N(15),
    _xlpm.frac,     MIN(1, _xlpm.rd/_xlpm.sd),
    MAX(0, _xlpm.prevPool * _xlpm.frac)
  )
)</f>
        <v/>
      </c>
      <c r="BI15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7" spans="1:68" x14ac:dyDescent="0.15">
      <c r="A157" s="162">
        <v>45081</v>
      </c>
      <c r="B157" s="6">
        <f>MONTH(Weather_Okara[[#This Row],[Date]])</f>
        <v>6</v>
      </c>
      <c r="C157" s="6">
        <f>YEAR(Weather_Okara[[#This Row],[Date]])</f>
        <v>2023</v>
      </c>
      <c r="D157" s="6">
        <f>DATEDIF(DATE(YEAR(Weather_Okara[[#This Row],[Date]]),1,1),Weather_Okara[[#This Row],[Date]],"d")+1</f>
        <v>155</v>
      </c>
      <c r="E15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7029314870926</v>
      </c>
      <c r="F157" s="5">
        <v>23</v>
      </c>
      <c r="G157" s="5">
        <v>35.4</v>
      </c>
      <c r="H157" s="31">
        <f t="shared" si="8"/>
        <v>29.2</v>
      </c>
      <c r="I157" s="5">
        <v>10.8077277777777</v>
      </c>
      <c r="J157" s="5">
        <v>14.044525</v>
      </c>
      <c r="K15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055282525247559</v>
      </c>
      <c r="L157" s="5">
        <v>50</v>
      </c>
      <c r="M157" s="5">
        <v>17</v>
      </c>
      <c r="N157" s="5">
        <v>2.19041666666666</v>
      </c>
      <c r="O157" s="5">
        <v>1.0010000000000001</v>
      </c>
      <c r="P157" s="5">
        <v>30.3</v>
      </c>
      <c r="Q157" s="5">
        <v>0</v>
      </c>
      <c r="R157" s="5">
        <v>5.64</v>
      </c>
      <c r="S157" s="189" cm="1">
        <f t="array" ref="S15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57" s="6" cm="1">
        <f t="array" ref="T15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7" s="114" cm="1">
        <f t="array" ref="U157" xml:space="preserve"> Weather_Okara[[#This Row],[DTM]]
  - _xlfn.XLOOKUP(
      1,
      (CropNorms_Wheat[Crop_Name]=$T$1)
    * (CropNorms_Wheat[Variety_Name]=$V$1),
      CropNorms_Wheat[Days_to_Ripening])</f>
        <v>-69.251160728867717</v>
      </c>
      <c r="V157" s="191" cm="1">
        <f t="array" ref="V157" xml:space="preserve"> Weather_Okara[[#This Row],[Daily_GDD]] *
  _xlfn.XLOOKUP(
    1,
    (CropNorms_Wheat[Crop_Name]=$T$1) *
    (CropNorms_Wheat[Variety_Name]=$V$1),
    CropNorms_Wheat[GDD_Adjust],
    1
  )</f>
        <v>23.485331446881116</v>
      </c>
      <c r="W157" s="6" t="str">
        <f>IF(OR(Weather_Okara[[#This Row],[Cum_GDD]]="", Weather_Okara[[#This Row],[Date]]&lt;Trials!$F$49), "", Weather_Okara[[#This Row],[Date]]-Trials!$F$49+1)</f>
        <v/>
      </c>
      <c r="X157" s="5" t="str" cm="1">
        <f t="array" ref="X15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7" s="5">
        <f t="shared" si="7"/>
        <v>0</v>
      </c>
      <c r="AA157" s="158" t="str" cm="1">
        <f t="array" ref="AA15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Okara[[#This Row],[Cum_GDD]]="", "",IF(W157 = 1, ($Q$1/100)*AC157*10, IF(AND(ISNUMBER(AD156), ISNUMBER(Z157), ISNUMBER(AB157)), AD156 + Z157 - AB157 + IF(ISNUMBER(AG156), AG156, 0), "")))</f>
        <v/>
      </c>
      <c r="AE157" s="5" t="str">
        <f>IF(
  Weather_Okara[[#This Row],[Principal Stage]]="",
  "",IF(AND(AD157&lt;(($Q$1/100)*AC157*10),(($Q$1/100)*AC157*10), W157&lt;=Trials!$H$49-8), "Irrigate", ""))</f>
        <v/>
      </c>
      <c r="AF157" s="5" t="str">
        <f>IF(
  Weather_Okara[[#This Row],[Principal Stage]]="",
  "",IF(AE157="Irrigate",(($Q$1/100)*AC157*10)-AD157,""))</f>
        <v/>
      </c>
      <c r="AG157" s="31" t="str">
        <f ca="1">IF(AND(W157 &lt;= Trials!$H$49-8, AE157 = "Irrigate"),
    IF(Trials!$L$49 &gt; 1,
        Trials!$L$49 / MAX(VLOOKUP(Trials!$M$50, Soil!$B$8:$U$19, 19, FALSE),
                     MIN((Trials!$L$49 / ((VLOOKUP(Trials!$M$50,Soil!$B$8:$UC$19, 2, FALSE)/100)*AC157*10)),
                         VLOOKUP(Trials!$M$50, Soil!$B$8:$U$19, 20, FALSE))),
        (Trials!$L$49 - SUM(AG$2:AG156)) / (MAX(VLOOKUP(Trials!$M$50, Soil!$B$8:$U$19, 19, FALSE),
                                         MIN(((Trials!$L$49 - SUM(AG$2:AG156)) / ((VLOOKUP(Trials!$M$50,Soil!$B$8:$UC$19, 2, FALSE)/100)*AC15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7" s="206" t="str" cm="1">
        <f t="array" ref="AH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7" s="206" t="str" cm="1">
        <f t="array" ref="AI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7" s="206" t="str" cm="1">
        <f t="array" ref="AJ15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7" s="158" t="str" cm="1">
        <f t="array" ref="AK15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Okara[[#This Row],[Principal Stage]]="",
  "",
  SUMIFS(
    Weather_Okara[Daily_DM],
    Weather_Okara[Crop_Day], "&lt;=" &amp; Weather_Okara[[#This Row],[Crop_Day]]
  )
)</f>
        <v/>
      </c>
      <c r="AO15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15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7" s="5" t="str">
        <f>IF(
  Weather_Okara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6)
        )
      ),
    _xlpm.newPool
  )
)</f>
        <v/>
      </c>
      <c r="AT157" s="5" t="str">
        <f>IF(
  Weather_Okara[[#This Row],[Principal Stage]]="",
  "",
  _xlfn.LET(
    _xlpm.prevPool, N(AS156),
    _xlpm.rd,       N(Weather_Okara[[#This Row],[Root_Depth]]),
    _xlpm.sd,       N(15),
    _xlpm.frac,     MIN(1, _xlpm.rd/_xlpm.sd),
    MAX(0, _xlpm.prevPool * _xlpm.frac)
  )
)</f>
        <v/>
      </c>
      <c r="AU15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7" s="5" t="str">
        <f>IF(
  Weather_Okara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6)
        )
      ),
    _xlpm.newPool
  )
)</f>
        <v/>
      </c>
      <c r="BA157" s="5" t="str">
        <f>IF(
  Weather_Okara[[#This Row],[Principal Stage]]="",
  "",
  _xlfn.LET(
    _xlpm.prevPool, N(AZ156),
    _xlpm.rd,       N(Weather_Okara[[#This Row],[Root_Depth]]),
    _xlpm.sd,       N(15),
    _xlpm.frac,     MIN(1, _xlpm.rd/_xlpm.sd),
    MAX(0, _xlpm.prevPool * _xlpm.frac)
  )
)</f>
        <v/>
      </c>
      <c r="BB15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7" s="5" t="str">
        <f>IF(
  Weather_Okara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6)
        )
      ),
    _xlpm.newPool
  )
)</f>
        <v/>
      </c>
      <c r="BH157" s="5" t="str">
        <f>IF(
  Weather_Okara[[#This Row],[Principal Stage]]="",
  "",
  _xlfn.LET(
    _xlpm.prevPool, N(BG156),
    _xlpm.rd,       N(Weather_Okara[[#This Row],[Root_Depth]]),
    _xlpm.sd,       N(15),
    _xlpm.frac,     MIN(1, _xlpm.rd/_xlpm.sd),
    MAX(0, _xlpm.prevPool * _xlpm.frac)
  )
)</f>
        <v/>
      </c>
      <c r="BI15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8" spans="1:68" x14ac:dyDescent="0.15">
      <c r="A158" s="162">
        <v>45082</v>
      </c>
      <c r="B158" s="6">
        <f>MONTH(Weather_Okara[[#This Row],[Date]])</f>
        <v>6</v>
      </c>
      <c r="C158" s="6">
        <f>YEAR(Weather_Okara[[#This Row],[Date]])</f>
        <v>2023</v>
      </c>
      <c r="D158" s="6">
        <f>DATEDIF(DATE(YEAR(Weather_Okara[[#This Row],[Date]]),1,1),Weather_Okara[[#This Row],[Date]],"d")+1</f>
        <v>156</v>
      </c>
      <c r="E15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5329879020735</v>
      </c>
      <c r="F158" s="5">
        <v>23.4</v>
      </c>
      <c r="G158" s="5">
        <v>36.6</v>
      </c>
      <c r="H158" s="31">
        <f t="shared" si="8"/>
        <v>30</v>
      </c>
      <c r="I158" s="5">
        <v>10.983233333333301</v>
      </c>
      <c r="J158" s="5">
        <v>14.0556444444444</v>
      </c>
      <c r="K15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7187068083058</v>
      </c>
      <c r="L158" s="5">
        <v>43</v>
      </c>
      <c r="M158" s="5">
        <v>15.3</v>
      </c>
      <c r="N158" s="5">
        <v>2.6662499999999998</v>
      </c>
      <c r="O158" s="5">
        <v>1.4885000000000002</v>
      </c>
      <c r="P158" s="5">
        <v>30.9</v>
      </c>
      <c r="Q158" s="5">
        <v>0</v>
      </c>
      <c r="R158" s="5">
        <v>6</v>
      </c>
      <c r="S158" s="189" cm="1">
        <f t="array" ref="S15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58" s="6" cm="1">
        <f t="array" ref="T15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8" s="114" cm="1">
        <f t="array" ref="U158" xml:space="preserve"> Weather_Okara[[#This Row],[DTM]]
  - _xlfn.XLOOKUP(
      1,
      (CropNorms_Wheat[Crop_Name]=$T$1)
    * (CropNorms_Wheat[Variety_Name]=$V$1),
      CropNorms_Wheat[Days_to_Ripening])</f>
        <v>-69.251160728867717</v>
      </c>
      <c r="V158" s="191" cm="1">
        <f t="array" ref="V158" xml:space="preserve"> Weather_Okara[[#This Row],[Daily_GDD]] *
  _xlfn.XLOOKUP(
    1,
    (CropNorms_Wheat[Crop_Name]=$T$1) *
    (CropNorms_Wheat[Variety_Name]=$V$1),
    CropNorms_Wheat[GDD_Adjust],
    1
  )</f>
        <v>23.73517539844368</v>
      </c>
      <c r="W158" s="6" t="str">
        <f>IF(OR(Weather_Okara[[#This Row],[Cum_GDD]]="", Weather_Okara[[#This Row],[Date]]&lt;Trials!$F$49), "", Weather_Okara[[#This Row],[Date]]-Trials!$F$49+1)</f>
        <v/>
      </c>
      <c r="X158" s="5" t="str" cm="1">
        <f t="array" ref="X15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8" s="5">
        <f t="shared" si="7"/>
        <v>0</v>
      </c>
      <c r="AA158" s="158" t="str" cm="1">
        <f t="array" ref="AA15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Okara[[#This Row],[Cum_GDD]]="", "",IF(W158 = 1, ($Q$1/100)*AC158*10, IF(AND(ISNUMBER(AD157), ISNUMBER(Z158), ISNUMBER(AB158)), AD157 + Z158 - AB158 + IF(ISNUMBER(AG157), AG157, 0), "")))</f>
        <v/>
      </c>
      <c r="AE158" s="5" t="str">
        <f>IF(
  Weather_Okara[[#This Row],[Principal Stage]]="",
  "",IF(AND(AD158&lt;(($Q$1/100)*AC158*10),(($Q$1/100)*AC158*10), W158&lt;=Trials!$H$49-8), "Irrigate", ""))</f>
        <v/>
      </c>
      <c r="AF158" s="5" t="str">
        <f>IF(
  Weather_Okara[[#This Row],[Principal Stage]]="",
  "",IF(AE158="Irrigate",(($Q$1/100)*AC158*10)-AD158,""))</f>
        <v/>
      </c>
      <c r="AG158" s="31" t="str">
        <f ca="1">IF(AND(W158 &lt;= Trials!$H$49-8, AE158 = "Irrigate"),
    IF(Trials!$L$49 &gt; 1,
        Trials!$L$49 / MAX(VLOOKUP(Trials!$M$50, Soil!$B$8:$U$19, 19, FALSE),
                     MIN((Trials!$L$49 / ((VLOOKUP(Trials!$M$50,Soil!$B$8:$UC$19, 2, FALSE)/100)*AC158*10)),
                         VLOOKUP(Trials!$M$50, Soil!$B$8:$U$19, 20, FALSE))),
        (Trials!$L$49 - SUM(AG$2:AG157)) / (MAX(VLOOKUP(Trials!$M$50, Soil!$B$8:$U$19, 19, FALSE),
                                         MIN(((Trials!$L$49 - SUM(AG$2:AG157)) / ((VLOOKUP(Trials!$M$50,Soil!$B$8:$UC$19, 2, FALSE)/100)*AC15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8" s="206" t="str" cm="1">
        <f t="array" ref="AH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8" s="206" t="str" cm="1">
        <f t="array" ref="AI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8" s="206" t="str" cm="1">
        <f t="array" ref="AJ15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8" s="158" t="str" cm="1">
        <f t="array" ref="AK15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Okara[[#This Row],[Principal Stage]]="",
  "",
  SUMIFS(
    Weather_Okara[Daily_DM],
    Weather_Okara[Crop_Day], "&lt;=" &amp; Weather_Okara[[#This Row],[Crop_Day]]
  )
)</f>
        <v/>
      </c>
      <c r="AO15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5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8" s="5" t="str">
        <f>IF(
  Weather_Okara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7)
        )
      ),
    _xlpm.newPool
  )
)</f>
        <v/>
      </c>
      <c r="AT158" s="5" t="str">
        <f>IF(
  Weather_Okara[[#This Row],[Principal Stage]]="",
  "",
  _xlfn.LET(
    _xlpm.prevPool, N(AS157),
    _xlpm.rd,       N(Weather_Okara[[#This Row],[Root_Depth]]),
    _xlpm.sd,       N(15),
    _xlpm.frac,     MIN(1, _xlpm.rd/_xlpm.sd),
    MAX(0, _xlpm.prevPool * _xlpm.frac)
  )
)</f>
        <v/>
      </c>
      <c r="AU15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8" s="5" t="str">
        <f>IF(
  Weather_Okara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7)
        )
      ),
    _xlpm.newPool
  )
)</f>
        <v/>
      </c>
      <c r="BA158" s="5" t="str">
        <f>IF(
  Weather_Okara[[#This Row],[Principal Stage]]="",
  "",
  _xlfn.LET(
    _xlpm.prevPool, N(AZ157),
    _xlpm.rd,       N(Weather_Okara[[#This Row],[Root_Depth]]),
    _xlpm.sd,       N(15),
    _xlpm.frac,     MIN(1, _xlpm.rd/_xlpm.sd),
    MAX(0, _xlpm.prevPool * _xlpm.frac)
  )
)</f>
        <v/>
      </c>
      <c r="BB15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8" s="5" t="str">
        <f>IF(
  Weather_Okara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7)
        )
      ),
    _xlpm.newPool
  )
)</f>
        <v/>
      </c>
      <c r="BH158" s="5" t="str">
        <f>IF(
  Weather_Okara[[#This Row],[Principal Stage]]="",
  "",
  _xlfn.LET(
    _xlpm.prevPool, N(BG157),
    _xlpm.rd,       N(Weather_Okara[[#This Row],[Root_Depth]]),
    _xlpm.sd,       N(15),
    _xlpm.frac,     MIN(1, _xlpm.rd/_xlpm.sd),
    MAX(0, _xlpm.prevPool * _xlpm.frac)
  )
)</f>
        <v/>
      </c>
      <c r="BI15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59" spans="1:68" x14ac:dyDescent="0.15">
      <c r="A159" s="162">
        <v>45083</v>
      </c>
      <c r="B159" s="6">
        <f>MONTH(Weather_Okara[[#This Row],[Date]])</f>
        <v>6</v>
      </c>
      <c r="C159" s="6">
        <f>YEAR(Weather_Okara[[#This Row],[Date]])</f>
        <v>2023</v>
      </c>
      <c r="D159" s="6">
        <f>DATEDIF(DATE(YEAR(Weather_Okara[[#This Row],[Date]]),1,1),Weather_Okara[[#This Row],[Date]],"d")+1</f>
        <v>157</v>
      </c>
      <c r="E15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1578588320351</v>
      </c>
      <c r="F159" s="5">
        <v>24.1</v>
      </c>
      <c r="G159" s="5">
        <v>35.1</v>
      </c>
      <c r="H159" s="31">
        <f t="shared" si="8"/>
        <v>29.6</v>
      </c>
      <c r="I159" s="5">
        <v>9.7310472222222195</v>
      </c>
      <c r="J159" s="5">
        <v>14.066063888888801</v>
      </c>
      <c r="K15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92641394649759</v>
      </c>
      <c r="L159" s="5">
        <v>49</v>
      </c>
      <c r="M159" s="5">
        <v>17.600000000000001</v>
      </c>
      <c r="N159" s="5">
        <v>2.2062499999999998</v>
      </c>
      <c r="O159" s="5">
        <v>1.2935000000000001</v>
      </c>
      <c r="P159" s="5">
        <v>31.4</v>
      </c>
      <c r="Q159" s="5">
        <v>2.2999999999999998</v>
      </c>
      <c r="R159" s="5">
        <v>5.56</v>
      </c>
      <c r="S159" s="189" cm="1">
        <f t="array" ref="S15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59" s="6" cm="1">
        <f t="array" ref="T15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59" s="114" cm="1">
        <f t="array" ref="U159" xml:space="preserve"> Weather_Okara[[#This Row],[DTM]]
  - _xlfn.XLOOKUP(
      1,
      (CropNorms_Wheat[Crop_Name]=$T$1)
    * (CropNorms_Wheat[Variety_Name]=$V$1),
      CropNorms_Wheat[Days_to_Ripening])</f>
        <v>-69.251160728867717</v>
      </c>
      <c r="V159" s="191" cm="1">
        <f t="array" ref="V159" xml:space="preserve"> Weather_Okara[[#This Row],[Daily_GDD]] *
  _xlfn.XLOOKUP(
    1,
    (CropNorms_Wheat[Crop_Name]=$T$1) *
    (CropNorms_Wheat[Variety_Name]=$V$1),
    CropNorms_Wheat[GDD_Adjust],
    1
  )</f>
        <v>24.17240231367817</v>
      </c>
      <c r="W159" s="6" t="str">
        <f>IF(OR(Weather_Okara[[#This Row],[Cum_GDD]]="", Weather_Okara[[#This Row],[Date]]&lt;Trials!$F$49), "", Weather_Okara[[#This Row],[Date]]-Trials!$F$49+1)</f>
        <v/>
      </c>
      <c r="X159" s="5" t="str" cm="1">
        <f t="array" ref="X15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59" s="5">
        <f t="shared" si="7"/>
        <v>0</v>
      </c>
      <c r="AA159" s="158" t="str" cm="1">
        <f t="array" ref="AA15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5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5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Okara[[#This Row],[Cum_GDD]]="", "",IF(W159 = 1, ($Q$1/100)*AC159*10, IF(AND(ISNUMBER(AD158), ISNUMBER(Z159), ISNUMBER(AB159)), AD158 + Z159 - AB159 + IF(ISNUMBER(AG158), AG158, 0), "")))</f>
        <v/>
      </c>
      <c r="AE159" s="5" t="str">
        <f>IF(
  Weather_Okara[[#This Row],[Principal Stage]]="",
  "",IF(AND(AD159&lt;(($Q$1/100)*AC159*10),(($Q$1/100)*AC159*10), W159&lt;=Trials!$H$49-8), "Irrigate", ""))</f>
        <v/>
      </c>
      <c r="AF159" s="5" t="str">
        <f>IF(
  Weather_Okara[[#This Row],[Principal Stage]]="",
  "",IF(AE159="Irrigate",(($Q$1/100)*AC159*10)-AD159,""))</f>
        <v/>
      </c>
      <c r="AG159" s="31" t="str">
        <f ca="1">IF(AND(W159 &lt;= Trials!$H$49-8, AE159 = "Irrigate"),
    IF(Trials!$L$49 &gt; 1,
        Trials!$L$49 / MAX(VLOOKUP(Trials!$M$50, Soil!$B$8:$U$19, 19, FALSE),
                     MIN((Trials!$L$49 / ((VLOOKUP(Trials!$M$50,Soil!$B$8:$UC$19, 2, FALSE)/100)*AC159*10)),
                         VLOOKUP(Trials!$M$50, Soil!$B$8:$U$19, 20, FALSE))),
        (Trials!$L$49 - SUM(AG$2:AG158)) / (MAX(VLOOKUP(Trials!$M$50, Soil!$B$8:$U$19, 19, FALSE),
                                         MIN(((Trials!$L$49 - SUM(AG$2:AG158)) / ((VLOOKUP(Trials!$M$50,Soil!$B$8:$UC$19, 2, FALSE)/100)*AC15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59" s="206" t="str" cm="1">
        <f t="array" ref="AH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59" s="206" t="str" cm="1">
        <f t="array" ref="AI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59" s="206" t="str" cm="1">
        <f t="array" ref="AJ15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59" s="158" t="str" cm="1">
        <f t="array" ref="AK15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5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Okara[[#This Row],[Principal Stage]]="",
  "",
  SUMIFS(
    Weather_Okara[Daily_DM],
    Weather_Okara[Crop_Day], "&lt;=" &amp; Weather_Okara[[#This Row],[Crop_Day]]
  )
)</f>
        <v/>
      </c>
      <c r="AO15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5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5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59" s="5" t="str">
        <f>IF(
  Weather_Okara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8)
        )
      ),
    _xlpm.newPool
  )
)</f>
        <v/>
      </c>
      <c r="AT159" s="5" t="str">
        <f>IF(
  Weather_Okara[[#This Row],[Principal Stage]]="",
  "",
  _xlfn.LET(
    _xlpm.prevPool, N(AS158),
    _xlpm.rd,       N(Weather_Okara[[#This Row],[Root_Depth]]),
    _xlpm.sd,       N(15),
    _xlpm.frac,     MIN(1, _xlpm.rd/_xlpm.sd),
    MAX(0, _xlpm.prevPool * _xlpm.frac)
  )
)</f>
        <v/>
      </c>
      <c r="AU15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5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5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5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5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59" s="5" t="str">
        <f>IF(
  Weather_Okara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8)
        )
      ),
    _xlpm.newPool
  )
)</f>
        <v/>
      </c>
      <c r="BA159" s="5" t="str">
        <f>IF(
  Weather_Okara[[#This Row],[Principal Stage]]="",
  "",
  _xlfn.LET(
    _xlpm.prevPool, N(AZ158),
    _xlpm.rd,       N(Weather_Okara[[#This Row],[Root_Depth]]),
    _xlpm.sd,       N(15),
    _xlpm.frac,     MIN(1, _xlpm.rd/_xlpm.sd),
    MAX(0, _xlpm.prevPool * _xlpm.frac)
  )
)</f>
        <v/>
      </c>
      <c r="BB15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5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5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5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5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59" s="5" t="str">
        <f>IF(
  Weather_Okara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8)
        )
      ),
    _xlpm.newPool
  )
)</f>
        <v/>
      </c>
      <c r="BH159" s="5" t="str">
        <f>IF(
  Weather_Okara[[#This Row],[Principal Stage]]="",
  "",
  _xlfn.LET(
    _xlpm.prevPool, N(BG158),
    _xlpm.rd,       N(Weather_Okara[[#This Row],[Root_Depth]]),
    _xlpm.sd,       N(15),
    _xlpm.frac,     MIN(1, _xlpm.rd/_xlpm.sd),
    MAX(0, _xlpm.prevPool * _xlpm.frac)
  )
)</f>
        <v/>
      </c>
      <c r="BI15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5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5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5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5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5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5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5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0" spans="1:68" x14ac:dyDescent="0.15">
      <c r="A160" s="162">
        <v>45084</v>
      </c>
      <c r="B160" s="6">
        <f>MONTH(Weather_Okara[[#This Row],[Date]])</f>
        <v>6</v>
      </c>
      <c r="C160" s="6">
        <f>YEAR(Weather_Okara[[#This Row],[Date]])</f>
        <v>2023</v>
      </c>
      <c r="D160" s="6">
        <f>DATEDIF(DATE(YEAR(Weather_Okara[[#This Row],[Date]]),1,1),Weather_Okara[[#This Row],[Date]],"d")+1</f>
        <v>158</v>
      </c>
      <c r="E16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5787726464019</v>
      </c>
      <c r="F160" s="5">
        <v>23.7</v>
      </c>
      <c r="G160" s="5">
        <v>36.1</v>
      </c>
      <c r="H160" s="31">
        <f t="shared" si="8"/>
        <v>29.9</v>
      </c>
      <c r="I160" s="5">
        <v>10.9172777777777</v>
      </c>
      <c r="J160" s="5">
        <v>14.075769444444401</v>
      </c>
      <c r="K16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30189563832752</v>
      </c>
      <c r="L160" s="5">
        <v>56</v>
      </c>
      <c r="M160" s="5">
        <v>19.600000000000001</v>
      </c>
      <c r="N160" s="5">
        <v>2.0649999999999999</v>
      </c>
      <c r="O160" s="5">
        <v>0.9880000000000001</v>
      </c>
      <c r="P160" s="5">
        <v>31.2</v>
      </c>
      <c r="Q160" s="5">
        <v>0.3</v>
      </c>
      <c r="R160" s="5">
        <v>5.38</v>
      </c>
      <c r="S160" s="189" cm="1">
        <f t="array" ref="S16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60" s="6" cm="1">
        <f t="array" ref="T16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0" s="114" cm="1">
        <f t="array" ref="U160" xml:space="preserve"> Weather_Okara[[#This Row],[DTM]]
  - _xlfn.XLOOKUP(
      1,
      (CropNorms_Wheat[Crop_Name]=$T$1)
    * (CropNorms_Wheat[Variety_Name]=$V$1),
      CropNorms_Wheat[Days_to_Ripening])</f>
        <v>-69.251160728867717</v>
      </c>
      <c r="V160" s="191" cm="1">
        <f t="array" ref="V160" xml:space="preserve"> Weather_Okara[[#This Row],[Daily_GDD]] *
  _xlfn.XLOOKUP(
    1,
    (CropNorms_Wheat[Crop_Name]=$T$1) *
    (CropNorms_Wheat[Variety_Name]=$V$1),
    CropNorms_Wheat[GDD_Adjust],
    1
  )</f>
        <v>23.922558362115605</v>
      </c>
      <c r="W160" s="6" t="str">
        <f>IF(OR(Weather_Okara[[#This Row],[Cum_GDD]]="", Weather_Okara[[#This Row],[Date]]&lt;Trials!$F$49), "", Weather_Okara[[#This Row],[Date]]-Trials!$F$49+1)</f>
        <v/>
      </c>
      <c r="X160" s="5" t="str" cm="1">
        <f t="array" ref="X16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0" s="5">
        <f t="shared" si="7"/>
        <v>0</v>
      </c>
      <c r="AA160" s="158" t="str" cm="1">
        <f t="array" ref="AA16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Okara[[#This Row],[Cum_GDD]]="", "",IF(W160 = 1, ($Q$1/100)*AC160*10, IF(AND(ISNUMBER(AD159), ISNUMBER(Z160), ISNUMBER(AB160)), AD159 + Z160 - AB160 + IF(ISNUMBER(AG159), AG159, 0), "")))</f>
        <v/>
      </c>
      <c r="AE160" s="5" t="str">
        <f>IF(
  Weather_Okara[[#This Row],[Principal Stage]]="",
  "",IF(AND(AD160&lt;(($Q$1/100)*AC160*10),(($Q$1/100)*AC160*10), W160&lt;=Trials!$H$49-8), "Irrigate", ""))</f>
        <v/>
      </c>
      <c r="AF160" s="5" t="str">
        <f>IF(
  Weather_Okara[[#This Row],[Principal Stage]]="",
  "",IF(AE160="Irrigate",(($Q$1/100)*AC160*10)-AD160,""))</f>
        <v/>
      </c>
      <c r="AG160" s="31" t="str">
        <f ca="1">IF(AND(W160 &lt;= Trials!$H$49-8, AE160 = "Irrigate"),
    IF(Trials!$L$49 &gt; 1,
        Trials!$L$49 / MAX(VLOOKUP(Trials!$M$50, Soil!$B$8:$U$19, 19, FALSE),
                     MIN((Trials!$L$49 / ((VLOOKUP(Trials!$M$50,Soil!$B$8:$UC$19, 2, FALSE)/100)*AC160*10)),
                         VLOOKUP(Trials!$M$50, Soil!$B$8:$U$19, 20, FALSE))),
        (Trials!$L$49 - SUM(AG$2:AG159)) / (MAX(VLOOKUP(Trials!$M$50, Soil!$B$8:$U$19, 19, FALSE),
                                         MIN(((Trials!$L$49 - SUM(AG$2:AG159)) / ((VLOOKUP(Trials!$M$50,Soil!$B$8:$UC$19, 2, FALSE)/100)*AC16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0" s="206" t="str" cm="1">
        <f t="array" ref="AH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0" s="206" t="str" cm="1">
        <f t="array" ref="AI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0" s="206" t="str" cm="1">
        <f t="array" ref="AJ16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0" s="158" t="str" cm="1">
        <f t="array" ref="AK16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Okara[[#This Row],[Principal Stage]]="",
  "",
  SUMIFS(
    Weather_Okara[Daily_DM],
    Weather_Okara[Crop_Day], "&lt;=" &amp; Weather_Okara[[#This Row],[Crop_Day]]
  )
)</f>
        <v/>
      </c>
      <c r="AO16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0" s="5" t="str">
        <f>IF(
  Weather_Okara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59)
        )
      ),
    _xlpm.newPool
  )
)</f>
        <v/>
      </c>
      <c r="AT160" s="5" t="str">
        <f>IF(
  Weather_Okara[[#This Row],[Principal Stage]]="",
  "",
  _xlfn.LET(
    _xlpm.prevPool, N(AS159),
    _xlpm.rd,       N(Weather_Okara[[#This Row],[Root_Depth]]),
    _xlpm.sd,       N(15),
    _xlpm.frac,     MIN(1, _xlpm.rd/_xlpm.sd),
    MAX(0, _xlpm.prevPool * _xlpm.frac)
  )
)</f>
        <v/>
      </c>
      <c r="AU16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0" s="5" t="str">
        <f>IF(
  Weather_Okara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59)
        )
      ),
    _xlpm.newPool
  )
)</f>
        <v/>
      </c>
      <c r="BA160" s="5" t="str">
        <f>IF(
  Weather_Okara[[#This Row],[Principal Stage]]="",
  "",
  _xlfn.LET(
    _xlpm.prevPool, N(AZ159),
    _xlpm.rd,       N(Weather_Okara[[#This Row],[Root_Depth]]),
    _xlpm.sd,       N(15),
    _xlpm.frac,     MIN(1, _xlpm.rd/_xlpm.sd),
    MAX(0, _xlpm.prevPool * _xlpm.frac)
  )
)</f>
        <v/>
      </c>
      <c r="BB16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0" s="5" t="str">
        <f>IF(
  Weather_Okara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59)
        )
      ),
    _xlpm.newPool
  )
)</f>
        <v/>
      </c>
      <c r="BH160" s="5" t="str">
        <f>IF(
  Weather_Okara[[#This Row],[Principal Stage]]="",
  "",
  _xlfn.LET(
    _xlpm.prevPool, N(BG159),
    _xlpm.rd,       N(Weather_Okara[[#This Row],[Root_Depth]]),
    _xlpm.sd,       N(15),
    _xlpm.frac,     MIN(1, _xlpm.rd/_xlpm.sd),
    MAX(0, _xlpm.prevPool * _xlpm.frac)
  )
)</f>
        <v/>
      </c>
      <c r="BI16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1" spans="1:68" x14ac:dyDescent="0.15">
      <c r="A161" s="162">
        <v>45085</v>
      </c>
      <c r="B161" s="6">
        <f>MONTH(Weather_Okara[[#This Row],[Date]])</f>
        <v>6</v>
      </c>
      <c r="C161" s="6">
        <f>YEAR(Weather_Okara[[#This Row],[Date]])</f>
        <v>2023</v>
      </c>
      <c r="D161" s="6">
        <f>DATEDIF(DATE(YEAR(Weather_Okara[[#This Row],[Date]]),1,1),Weather_Okara[[#This Row],[Date]],"d")+1</f>
        <v>159</v>
      </c>
      <c r="E16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969033507998</v>
      </c>
      <c r="F161" s="5">
        <v>24.9</v>
      </c>
      <c r="G161" s="5">
        <v>38.299999999999997</v>
      </c>
      <c r="H161" s="31">
        <f t="shared" si="8"/>
        <v>31.599999999999998</v>
      </c>
      <c r="I161" s="5">
        <v>10.550924999999999</v>
      </c>
      <c r="J161" s="5">
        <v>14.0848333333333</v>
      </c>
      <c r="K16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98929513871672</v>
      </c>
      <c r="L161" s="5">
        <v>49</v>
      </c>
      <c r="M161" s="5">
        <v>18.399999999999999</v>
      </c>
      <c r="N161" s="5">
        <v>2.6041666666666599</v>
      </c>
      <c r="O161" s="5">
        <v>1.2155</v>
      </c>
      <c r="P161" s="5">
        <v>32.200000000000003</v>
      </c>
      <c r="Q161" s="5">
        <v>0</v>
      </c>
      <c r="R161" s="5">
        <v>5.81</v>
      </c>
      <c r="S161" s="189" cm="1">
        <f t="array" ref="S16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61" s="6" cm="1">
        <f t="array" ref="T16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1" s="114" cm="1">
        <f t="array" ref="U161" xml:space="preserve"> Weather_Okara[[#This Row],[DTM]]
  - _xlfn.XLOOKUP(
      1,
      (CropNorms_Wheat[Crop_Name]=$T$1)
    * (CropNorms_Wheat[Variety_Name]=$V$1),
      CropNorms_Wheat[Days_to_Ripening])</f>
        <v>-69.251160728867717</v>
      </c>
      <c r="V161" s="191" cm="1">
        <f t="array" ref="V161" xml:space="preserve"> Weather_Okara[[#This Row],[Daily_GDD]] *
  _xlfn.XLOOKUP(
    1,
    (CropNorms_Wheat[Crop_Name]=$T$1) *
    (CropNorms_Wheat[Variety_Name]=$V$1),
    CropNorms_Wheat[GDD_Adjust],
    1
  )</f>
        <v>24.672090216803298</v>
      </c>
      <c r="W161" s="6" t="str">
        <f>IF(OR(Weather_Okara[[#This Row],[Cum_GDD]]="", Weather_Okara[[#This Row],[Date]]&lt;Trials!$F$49), "", Weather_Okara[[#This Row],[Date]]-Trials!$F$49+1)</f>
        <v/>
      </c>
      <c r="X161" s="5" t="str" cm="1">
        <f t="array" ref="X16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1" s="5">
        <f t="shared" si="7"/>
        <v>0</v>
      </c>
      <c r="AA161" s="158" t="str" cm="1">
        <f t="array" ref="AA16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Okara[[#This Row],[Cum_GDD]]="", "",IF(W161 = 1, ($Q$1/100)*AC161*10, IF(AND(ISNUMBER(AD160), ISNUMBER(Z161), ISNUMBER(AB161)), AD160 + Z161 - AB161 + IF(ISNUMBER(AG160), AG160, 0), "")))</f>
        <v/>
      </c>
      <c r="AE161" s="5" t="str">
        <f>IF(
  Weather_Okara[[#This Row],[Principal Stage]]="",
  "",IF(AND(AD161&lt;(($Q$1/100)*AC161*10),(($Q$1/100)*AC161*10), W161&lt;=Trials!$H$49-8), "Irrigate", ""))</f>
        <v/>
      </c>
      <c r="AF161" s="5" t="str">
        <f>IF(
  Weather_Okara[[#This Row],[Principal Stage]]="",
  "",IF(AE161="Irrigate",(($Q$1/100)*AC161*10)-AD161,""))</f>
        <v/>
      </c>
      <c r="AG161" s="31" t="str">
        <f ca="1">IF(AND(W161 &lt;= Trials!$H$49-8, AE161 = "Irrigate"),
    IF(Trials!$L$49 &gt; 1,
        Trials!$L$49 / MAX(VLOOKUP(Trials!$M$50, Soil!$B$8:$U$19, 19, FALSE),
                     MIN((Trials!$L$49 / ((VLOOKUP(Trials!$M$50,Soil!$B$8:$UC$19, 2, FALSE)/100)*AC161*10)),
                         VLOOKUP(Trials!$M$50, Soil!$B$8:$U$19, 20, FALSE))),
        (Trials!$L$49 - SUM(AG$2:AG160)) / (MAX(VLOOKUP(Trials!$M$50, Soil!$B$8:$U$19, 19, FALSE),
                                         MIN(((Trials!$L$49 - SUM(AG$2:AG160)) / ((VLOOKUP(Trials!$M$50,Soil!$B$8:$UC$19, 2, FALSE)/100)*AC16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1" s="206" t="str" cm="1">
        <f t="array" ref="AH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1" s="206" t="str" cm="1">
        <f t="array" ref="AI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1" s="206" t="str" cm="1">
        <f t="array" ref="AJ16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1" s="158" t="str" cm="1">
        <f t="array" ref="AK16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Okara[[#This Row],[Principal Stage]]="",
  "",
  SUMIFS(
    Weather_Okara[Daily_DM],
    Weather_Okara[Crop_Day], "&lt;=" &amp; Weather_Okara[[#This Row],[Crop_Day]]
  )
)</f>
        <v/>
      </c>
      <c r="AO16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16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1" s="5" t="str">
        <f>IF(
  Weather_Okara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0)
        )
      ),
    _xlpm.newPool
  )
)</f>
        <v/>
      </c>
      <c r="AT161" s="5" t="str">
        <f>IF(
  Weather_Okara[[#This Row],[Principal Stage]]="",
  "",
  _xlfn.LET(
    _xlpm.prevPool, N(AS160),
    _xlpm.rd,       N(Weather_Okara[[#This Row],[Root_Depth]]),
    _xlpm.sd,       N(15),
    _xlpm.frac,     MIN(1, _xlpm.rd/_xlpm.sd),
    MAX(0, _xlpm.prevPool * _xlpm.frac)
  )
)</f>
        <v/>
      </c>
      <c r="AU16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1" s="5" t="str">
        <f>IF(
  Weather_Okara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0)
        )
      ),
    _xlpm.newPool
  )
)</f>
        <v/>
      </c>
      <c r="BA161" s="5" t="str">
        <f>IF(
  Weather_Okara[[#This Row],[Principal Stage]]="",
  "",
  _xlfn.LET(
    _xlpm.prevPool, N(AZ160),
    _xlpm.rd,       N(Weather_Okara[[#This Row],[Root_Depth]]),
    _xlpm.sd,       N(15),
    _xlpm.frac,     MIN(1, _xlpm.rd/_xlpm.sd),
    MAX(0, _xlpm.prevPool * _xlpm.frac)
  )
)</f>
        <v/>
      </c>
      <c r="BB16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1" s="5" t="str">
        <f>IF(
  Weather_Okara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0)
        )
      ),
    _xlpm.newPool
  )
)</f>
        <v/>
      </c>
      <c r="BH161" s="5" t="str">
        <f>IF(
  Weather_Okara[[#This Row],[Principal Stage]]="",
  "",
  _xlfn.LET(
    _xlpm.prevPool, N(BG160),
    _xlpm.rd,       N(Weather_Okara[[#This Row],[Root_Depth]]),
    _xlpm.sd,       N(15),
    _xlpm.frac,     MIN(1, _xlpm.rd/_xlpm.sd),
    MAX(0, _xlpm.prevPool * _xlpm.frac)
  )
)</f>
        <v/>
      </c>
      <c r="BI16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2" spans="1:68" x14ac:dyDescent="0.15">
      <c r="A162" s="162">
        <v>45086</v>
      </c>
      <c r="B162" s="6">
        <f>MONTH(Weather_Okara[[#This Row],[Date]])</f>
        <v>6</v>
      </c>
      <c r="C162" s="6">
        <f>YEAR(Weather_Okara[[#This Row],[Date]])</f>
        <v>2023</v>
      </c>
      <c r="D162" s="6">
        <f>DATEDIF(DATE(YEAR(Weather_Okara[[#This Row],[Date]]),1,1),Weather_Okara[[#This Row],[Date]],"d")+1</f>
        <v>160</v>
      </c>
      <c r="E16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8133682476288</v>
      </c>
      <c r="F162" s="5">
        <v>26.5</v>
      </c>
      <c r="G162" s="5">
        <v>39.9</v>
      </c>
      <c r="H162" s="31">
        <f t="shared" si="8"/>
        <v>33.200000000000003</v>
      </c>
      <c r="I162" s="5">
        <v>10.9698333333333</v>
      </c>
      <c r="J162" s="5">
        <v>14.0932833333333</v>
      </c>
      <c r="K16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14118354972582</v>
      </c>
      <c r="L162" s="5">
        <v>42</v>
      </c>
      <c r="M162" s="5">
        <v>17.8</v>
      </c>
      <c r="N162" s="5">
        <v>3.11666666666666</v>
      </c>
      <c r="O162" s="5">
        <v>1.4300000000000002</v>
      </c>
      <c r="P162" s="5">
        <v>33.700000000000003</v>
      </c>
      <c r="Q162" s="5">
        <v>0</v>
      </c>
      <c r="R162" s="5">
        <v>6.31</v>
      </c>
      <c r="S162" s="189" cm="1">
        <f t="array" ref="S16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2" s="6" cm="1">
        <f t="array" ref="T16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2" s="114" cm="1">
        <f t="array" ref="U162" xml:space="preserve"> Weather_Okara[[#This Row],[DTM]]
  - _xlfn.XLOOKUP(
      1,
      (CropNorms_Wheat[Crop_Name]=$T$1)
    * (CropNorms_Wheat[Variety_Name]=$V$1),
      CropNorms_Wheat[Days_to_Ripening])</f>
        <v>-69.251160728867717</v>
      </c>
      <c r="V162" s="191" cm="1">
        <f t="array" ref="V162" xml:space="preserve"> Weather_Okara[[#This Row],[Daily_GDD]] *
  _xlfn.XLOOKUP(
    1,
    (CropNorms_Wheat[Crop_Name]=$T$1) *
    (CropNorms_Wheat[Variety_Name]=$V$1),
    CropNorms_Wheat[GDD_Adjust],
    1
  )</f>
        <v>25.671466023053558</v>
      </c>
      <c r="W162" s="6" t="str">
        <f>IF(OR(Weather_Okara[[#This Row],[Cum_GDD]]="", Weather_Okara[[#This Row],[Date]]&lt;Trials!$F$49), "", Weather_Okara[[#This Row],[Date]]-Trials!$F$49+1)</f>
        <v/>
      </c>
      <c r="X162" s="5" t="str" cm="1">
        <f t="array" ref="X16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2" s="5">
        <f t="shared" si="7"/>
        <v>0</v>
      </c>
      <c r="AA162" s="158" t="str" cm="1">
        <f t="array" ref="AA16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Okara[[#This Row],[Cum_GDD]]="", "",IF(W162 = 1, ($Q$1/100)*AC162*10, IF(AND(ISNUMBER(AD161), ISNUMBER(Z162), ISNUMBER(AB162)), AD161 + Z162 - AB162 + IF(ISNUMBER(AG161), AG161, 0), "")))</f>
        <v/>
      </c>
      <c r="AE162" s="5" t="str">
        <f>IF(
  Weather_Okara[[#This Row],[Principal Stage]]="",
  "",IF(AND(AD162&lt;(($Q$1/100)*AC162*10),(($Q$1/100)*AC162*10), W162&lt;=Trials!$H$49-8), "Irrigate", ""))</f>
        <v/>
      </c>
      <c r="AF162" s="5" t="str">
        <f>IF(
  Weather_Okara[[#This Row],[Principal Stage]]="",
  "",IF(AE162="Irrigate",(($Q$1/100)*AC162*10)-AD162,""))</f>
        <v/>
      </c>
      <c r="AG162" s="31" t="str">
        <f ca="1">IF(AND(W162 &lt;= Trials!$H$49-8, AE162 = "Irrigate"),
    IF(Trials!$L$49 &gt; 1,
        Trials!$L$49 / MAX(VLOOKUP(Trials!$M$50, Soil!$B$8:$U$19, 19, FALSE),
                     MIN((Trials!$L$49 / ((VLOOKUP(Trials!$M$50,Soil!$B$8:$UC$19, 2, FALSE)/100)*AC162*10)),
                         VLOOKUP(Trials!$M$50, Soil!$B$8:$U$19, 20, FALSE))),
        (Trials!$L$49 - SUM(AG$2:AG161)) / (MAX(VLOOKUP(Trials!$M$50, Soil!$B$8:$U$19, 19, FALSE),
                                         MIN(((Trials!$L$49 - SUM(AG$2:AG161)) / ((VLOOKUP(Trials!$M$50,Soil!$B$8:$UC$19, 2, FALSE)/100)*AC16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2" s="206" t="str" cm="1">
        <f t="array" ref="AH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2" s="206" t="str" cm="1">
        <f t="array" ref="AI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2" s="206" t="str" cm="1">
        <f t="array" ref="AJ16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2" s="158" t="str" cm="1">
        <f t="array" ref="AK16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Okara[[#This Row],[Principal Stage]]="",
  "",
  SUMIFS(
    Weather_Okara[Daily_DM],
    Weather_Okara[Crop_Day], "&lt;=" &amp; Weather_Okara[[#This Row],[Crop_Day]]
  )
)</f>
        <v/>
      </c>
      <c r="AO16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6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2" s="5" t="str">
        <f>IF(
  Weather_Okara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1)
        )
      ),
    _xlpm.newPool
  )
)</f>
        <v/>
      </c>
      <c r="AT162" s="5" t="str">
        <f>IF(
  Weather_Okara[[#This Row],[Principal Stage]]="",
  "",
  _xlfn.LET(
    _xlpm.prevPool, N(AS161),
    _xlpm.rd,       N(Weather_Okara[[#This Row],[Root_Depth]]),
    _xlpm.sd,       N(15),
    _xlpm.frac,     MIN(1, _xlpm.rd/_xlpm.sd),
    MAX(0, _xlpm.prevPool * _xlpm.frac)
  )
)</f>
        <v/>
      </c>
      <c r="AU16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2" s="5" t="str">
        <f>IF(
  Weather_Okara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1)
        )
      ),
    _xlpm.newPool
  )
)</f>
        <v/>
      </c>
      <c r="BA162" s="5" t="str">
        <f>IF(
  Weather_Okara[[#This Row],[Principal Stage]]="",
  "",
  _xlfn.LET(
    _xlpm.prevPool, N(AZ161),
    _xlpm.rd,       N(Weather_Okara[[#This Row],[Root_Depth]]),
    _xlpm.sd,       N(15),
    _xlpm.frac,     MIN(1, _xlpm.rd/_xlpm.sd),
    MAX(0, _xlpm.prevPool * _xlpm.frac)
  )
)</f>
        <v/>
      </c>
      <c r="BB16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2" s="5" t="str">
        <f>IF(
  Weather_Okara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1)
        )
      ),
    _xlpm.newPool
  )
)</f>
        <v/>
      </c>
      <c r="BH162" s="5" t="str">
        <f>IF(
  Weather_Okara[[#This Row],[Principal Stage]]="",
  "",
  _xlfn.LET(
    _xlpm.prevPool, N(BG161),
    _xlpm.rd,       N(Weather_Okara[[#This Row],[Root_Depth]]),
    _xlpm.sd,       N(15),
    _xlpm.frac,     MIN(1, _xlpm.rd/_xlpm.sd),
    MAX(0, _xlpm.prevPool * _xlpm.frac)
  )
)</f>
        <v/>
      </c>
      <c r="BI16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3" spans="1:68" x14ac:dyDescent="0.15">
      <c r="A163" s="162">
        <v>45087</v>
      </c>
      <c r="B163" s="6">
        <f>MONTH(Weather_Okara[[#This Row],[Date]])</f>
        <v>6</v>
      </c>
      <c r="C163" s="6">
        <f>YEAR(Weather_Okara[[#This Row],[Date]])</f>
        <v>2023</v>
      </c>
      <c r="D163" s="6">
        <f>DATEDIF(DATE(YEAR(Weather_Okara[[#This Row],[Date]]),1,1),Weather_Okara[[#This Row],[Date]],"d")+1</f>
        <v>161</v>
      </c>
      <c r="E16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292257580128</v>
      </c>
      <c r="F163" s="5">
        <v>26.7</v>
      </c>
      <c r="G163" s="5">
        <v>39.5</v>
      </c>
      <c r="H163" s="31">
        <f t="shared" si="8"/>
        <v>33.1</v>
      </c>
      <c r="I163" s="5">
        <v>11.103016666666599</v>
      </c>
      <c r="J163" s="5">
        <v>14.1011111111111</v>
      </c>
      <c r="K16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11326844109107</v>
      </c>
      <c r="L163" s="5">
        <v>48</v>
      </c>
      <c r="M163" s="5">
        <v>20.2</v>
      </c>
      <c r="N163" s="5">
        <v>2.8495833333333298</v>
      </c>
      <c r="O163" s="5">
        <v>1.3650000000000002</v>
      </c>
      <c r="P163" s="5">
        <v>34.6</v>
      </c>
      <c r="Q163" s="5">
        <v>0.2</v>
      </c>
      <c r="R163" s="5">
        <v>5.88</v>
      </c>
      <c r="S163" s="189" cm="1">
        <f t="array" ref="S16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163" s="6" cm="1">
        <f t="array" ref="T16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3" s="114" cm="1">
        <f t="array" ref="U163" xml:space="preserve"> Weather_Okara[[#This Row],[DTM]]
  - _xlfn.XLOOKUP(
      1,
      (CropNorms_Wheat[Crop_Name]=$T$1)
    * (CropNorms_Wheat[Variety_Name]=$V$1),
      CropNorms_Wheat[Days_to_Ripening])</f>
        <v>-69.251160728867717</v>
      </c>
      <c r="V163" s="191" cm="1">
        <f t="array" ref="V163" xml:space="preserve"> Weather_Okara[[#This Row],[Daily_GDD]] *
  _xlfn.XLOOKUP(
    1,
    (CropNorms_Wheat[Crop_Name]=$T$1) *
    (CropNorms_Wheat[Variety_Name]=$V$1),
    CropNorms_Wheat[GDD_Adjust],
    1
  )</f>
        <v>25.796387998834845</v>
      </c>
      <c r="W163" s="6" t="str">
        <f>IF(OR(Weather_Okara[[#This Row],[Cum_GDD]]="", Weather_Okara[[#This Row],[Date]]&lt;Trials!$F$49), "", Weather_Okara[[#This Row],[Date]]-Trials!$F$49+1)</f>
        <v/>
      </c>
      <c r="X163" s="5" t="str" cm="1">
        <f t="array" ref="X16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3" s="5">
        <f t="shared" si="7"/>
        <v>0</v>
      </c>
      <c r="AA163" s="158" t="str" cm="1">
        <f t="array" ref="AA16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Okara[[#This Row],[Cum_GDD]]="", "",IF(W163 = 1, ($Q$1/100)*AC163*10, IF(AND(ISNUMBER(AD162), ISNUMBER(Z163), ISNUMBER(AB163)), AD162 + Z163 - AB163 + IF(ISNUMBER(AG162), AG162, 0), "")))</f>
        <v/>
      </c>
      <c r="AE163" s="5" t="str">
        <f>IF(
  Weather_Okara[[#This Row],[Principal Stage]]="",
  "",IF(AND(AD163&lt;(($Q$1/100)*AC163*10),(($Q$1/100)*AC163*10), W163&lt;=Trials!$H$49-8), "Irrigate", ""))</f>
        <v/>
      </c>
      <c r="AF163" s="5" t="str">
        <f>IF(
  Weather_Okara[[#This Row],[Principal Stage]]="",
  "",IF(AE163="Irrigate",(($Q$1/100)*AC163*10)-AD163,""))</f>
        <v/>
      </c>
      <c r="AG163" s="31" t="str">
        <f ca="1">IF(AND(W163 &lt;= Trials!$H$49-8, AE163 = "Irrigate"),
    IF(Trials!$L$49 &gt; 1,
        Trials!$L$49 / MAX(VLOOKUP(Trials!$M$50, Soil!$B$8:$U$19, 19, FALSE),
                     MIN((Trials!$L$49 / ((VLOOKUP(Trials!$M$50,Soil!$B$8:$UC$19, 2, FALSE)/100)*AC163*10)),
                         VLOOKUP(Trials!$M$50, Soil!$B$8:$U$19, 20, FALSE))),
        (Trials!$L$49 - SUM(AG$2:AG162)) / (MAX(VLOOKUP(Trials!$M$50, Soil!$B$8:$U$19, 19, FALSE),
                                         MIN(((Trials!$L$49 - SUM(AG$2:AG162)) / ((VLOOKUP(Trials!$M$50,Soil!$B$8:$UC$19, 2, FALSE)/100)*AC16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3" s="206" t="str" cm="1">
        <f t="array" ref="AH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3" s="206" t="str" cm="1">
        <f t="array" ref="AI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3" s="206" t="str" cm="1">
        <f t="array" ref="AJ16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3" s="158" t="str" cm="1">
        <f t="array" ref="AK16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Okara[[#This Row],[Principal Stage]]="",
  "",
  SUMIFS(
    Weather_Okara[Daily_DM],
    Weather_Okara[Crop_Day], "&lt;=" &amp; Weather_Okara[[#This Row],[Crop_Day]]
  )
)</f>
        <v/>
      </c>
      <c r="AO16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6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3" s="5" t="str">
        <f>IF(
  Weather_Okara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2)
        )
      ),
    _xlpm.newPool
  )
)</f>
        <v/>
      </c>
      <c r="AT163" s="5" t="str">
        <f>IF(
  Weather_Okara[[#This Row],[Principal Stage]]="",
  "",
  _xlfn.LET(
    _xlpm.prevPool, N(AS162),
    _xlpm.rd,       N(Weather_Okara[[#This Row],[Root_Depth]]),
    _xlpm.sd,       N(15),
    _xlpm.frac,     MIN(1, _xlpm.rd/_xlpm.sd),
    MAX(0, _xlpm.prevPool * _xlpm.frac)
  )
)</f>
        <v/>
      </c>
      <c r="AU16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3" s="5" t="str">
        <f>IF(
  Weather_Okara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2)
        )
      ),
    _xlpm.newPool
  )
)</f>
        <v/>
      </c>
      <c r="BA163" s="5" t="str">
        <f>IF(
  Weather_Okara[[#This Row],[Principal Stage]]="",
  "",
  _xlfn.LET(
    _xlpm.prevPool, N(AZ162),
    _xlpm.rd,       N(Weather_Okara[[#This Row],[Root_Depth]]),
    _xlpm.sd,       N(15),
    _xlpm.frac,     MIN(1, _xlpm.rd/_xlpm.sd),
    MAX(0, _xlpm.prevPool * _xlpm.frac)
  )
)</f>
        <v/>
      </c>
      <c r="BB16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3" s="5" t="str">
        <f>IF(
  Weather_Okara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2)
        )
      ),
    _xlpm.newPool
  )
)</f>
        <v/>
      </c>
      <c r="BH163" s="5" t="str">
        <f>IF(
  Weather_Okara[[#This Row],[Principal Stage]]="",
  "",
  _xlfn.LET(
    _xlpm.prevPool, N(BG162),
    _xlpm.rd,       N(Weather_Okara[[#This Row],[Root_Depth]]),
    _xlpm.sd,       N(15),
    _xlpm.frac,     MIN(1, _xlpm.rd/_xlpm.sd),
    MAX(0, _xlpm.prevPool * _xlpm.frac)
  )
)</f>
        <v/>
      </c>
      <c r="BI16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4" spans="1:68" x14ac:dyDescent="0.15">
      <c r="A164" s="162">
        <v>45088</v>
      </c>
      <c r="B164" s="6">
        <f>MONTH(Weather_Okara[[#This Row],[Date]])</f>
        <v>6</v>
      </c>
      <c r="C164" s="6">
        <f>YEAR(Weather_Okara[[#This Row],[Date]])</f>
        <v>2023</v>
      </c>
      <c r="D164" s="6">
        <f>DATEDIF(DATE(YEAR(Weather_Okara[[#This Row],[Date]]),1,1),Weather_Okara[[#This Row],[Date]],"d")+1</f>
        <v>162</v>
      </c>
      <c r="E16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024547340434</v>
      </c>
      <c r="F164" s="5">
        <v>26</v>
      </c>
      <c r="G164" s="5">
        <v>37.4</v>
      </c>
      <c r="H164" s="31">
        <f t="shared" si="8"/>
        <v>31.7</v>
      </c>
      <c r="I164" s="5">
        <v>11.021052777777699</v>
      </c>
      <c r="J164" s="5">
        <v>14.108311111111099</v>
      </c>
      <c r="K16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93767024886476</v>
      </c>
      <c r="L164" s="5">
        <v>56</v>
      </c>
      <c r="M164" s="5">
        <v>21.9</v>
      </c>
      <c r="N164" s="5">
        <v>2.2283333333333299</v>
      </c>
      <c r="O164" s="5">
        <v>1.3065</v>
      </c>
      <c r="P164" s="5">
        <v>33.299999999999997</v>
      </c>
      <c r="Q164" s="5">
        <v>0</v>
      </c>
      <c r="R164" s="5">
        <v>5.58</v>
      </c>
      <c r="S164" s="189" cm="1">
        <f t="array" ref="S16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4" s="6" cm="1">
        <f t="array" ref="T16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64" s="114" cm="1">
        <f t="array" ref="U164" xml:space="preserve"> Weather_Okara[[#This Row],[DTM]]
  - _xlfn.XLOOKUP(
      1,
      (CropNorms_Wheat[Crop_Name]=$T$1)
    * (CropNorms_Wheat[Variety_Name]=$V$1),
      CropNorms_Wheat[Days_to_Ripening])</f>
        <v>-69.251160728867717</v>
      </c>
      <c r="V164" s="191" cm="1">
        <f t="array" ref="V164" xml:space="preserve"> Weather_Okara[[#This Row],[Daily_GDD]] *
  _xlfn.XLOOKUP(
    1,
    (CropNorms_Wheat[Crop_Name]=$T$1) *
    (CropNorms_Wheat[Variety_Name]=$V$1),
    CropNorms_Wheat[GDD_Adjust],
    1
  )</f>
        <v>25.359161083600352</v>
      </c>
      <c r="W164" s="6" t="str">
        <f>IF(OR(Weather_Okara[[#This Row],[Cum_GDD]]="", Weather_Okara[[#This Row],[Date]]&lt;Trials!$F$49), "", Weather_Okara[[#This Row],[Date]]-Trials!$F$49+1)</f>
        <v/>
      </c>
      <c r="X164" s="5" t="str" cm="1">
        <f t="array" ref="X16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4" s="5">
        <f t="shared" si="7"/>
        <v>0</v>
      </c>
      <c r="AA164" s="158" t="str" cm="1">
        <f t="array" ref="AA16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Okara[[#This Row],[Cum_GDD]]="", "",IF(W164 = 1, ($Q$1/100)*AC164*10, IF(AND(ISNUMBER(AD163), ISNUMBER(Z164), ISNUMBER(AB164)), AD163 + Z164 - AB164 + IF(ISNUMBER(AG163), AG163, 0), "")))</f>
        <v/>
      </c>
      <c r="AE164" s="5" t="str">
        <f>IF(
  Weather_Okara[[#This Row],[Principal Stage]]="",
  "",IF(AND(AD164&lt;(($Q$1/100)*AC164*10),(($Q$1/100)*AC164*10), W164&lt;=Trials!$H$49-8), "Irrigate", ""))</f>
        <v/>
      </c>
      <c r="AF164" s="5" t="str">
        <f>IF(
  Weather_Okara[[#This Row],[Principal Stage]]="",
  "",IF(AE164="Irrigate",(($Q$1/100)*AC164*10)-AD164,""))</f>
        <v/>
      </c>
      <c r="AG164" s="31" t="str">
        <f ca="1">IF(AND(W164 &lt;= Trials!$H$49-8, AE164 = "Irrigate"),
    IF(Trials!$L$49 &gt; 1,
        Trials!$L$49 / MAX(VLOOKUP(Trials!$M$50, Soil!$B$8:$U$19, 19, FALSE),
                     MIN((Trials!$L$49 / ((VLOOKUP(Trials!$M$50,Soil!$B$8:$UC$19, 2, FALSE)/100)*AC164*10)),
                         VLOOKUP(Trials!$M$50, Soil!$B$8:$U$19, 20, FALSE))),
        (Trials!$L$49 - SUM(AG$2:AG163)) / (MAX(VLOOKUP(Trials!$M$50, Soil!$B$8:$U$19, 19, FALSE),
                                         MIN(((Trials!$L$49 - SUM(AG$2:AG163)) / ((VLOOKUP(Trials!$M$50,Soil!$B$8:$UC$19, 2, FALSE)/100)*AC16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4" s="206" t="str" cm="1">
        <f t="array" ref="AH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4" s="206" t="str" cm="1">
        <f t="array" ref="AI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4" s="206" t="str" cm="1">
        <f t="array" ref="AJ16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4" s="158" t="str" cm="1">
        <f t="array" ref="AK16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Okara[[#This Row],[Principal Stage]]="",
  "",
  SUMIFS(
    Weather_Okara[Daily_DM],
    Weather_Okara[Crop_Day], "&lt;=" &amp; Weather_Okara[[#This Row],[Crop_Day]]
  )
)</f>
        <v/>
      </c>
      <c r="AO16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6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4" s="5" t="str">
        <f>IF(
  Weather_Okara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3)
        )
      ),
    _xlpm.newPool
  )
)</f>
        <v/>
      </c>
      <c r="AT164" s="5" t="str">
        <f>IF(
  Weather_Okara[[#This Row],[Principal Stage]]="",
  "",
  _xlfn.LET(
    _xlpm.prevPool, N(AS163),
    _xlpm.rd,       N(Weather_Okara[[#This Row],[Root_Depth]]),
    _xlpm.sd,       N(15),
    _xlpm.frac,     MIN(1, _xlpm.rd/_xlpm.sd),
    MAX(0, _xlpm.prevPool * _xlpm.frac)
  )
)</f>
        <v/>
      </c>
      <c r="AU16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4" s="5" t="str">
        <f>IF(
  Weather_Okara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3)
        )
      ),
    _xlpm.newPool
  )
)</f>
        <v/>
      </c>
      <c r="BA164" s="5" t="str">
        <f>IF(
  Weather_Okara[[#This Row],[Principal Stage]]="",
  "",
  _xlfn.LET(
    _xlpm.prevPool, N(AZ163),
    _xlpm.rd,       N(Weather_Okara[[#This Row],[Root_Depth]]),
    _xlpm.sd,       N(15),
    _xlpm.frac,     MIN(1, _xlpm.rd/_xlpm.sd),
    MAX(0, _xlpm.prevPool * _xlpm.frac)
  )
)</f>
        <v/>
      </c>
      <c r="BB16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4" s="5" t="str">
        <f>IF(
  Weather_Okara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3)
        )
      ),
    _xlpm.newPool
  )
)</f>
        <v/>
      </c>
      <c r="BH164" s="5" t="str">
        <f>IF(
  Weather_Okara[[#This Row],[Principal Stage]]="",
  "",
  _xlfn.LET(
    _xlpm.prevPool, N(BG163),
    _xlpm.rd,       N(Weather_Okara[[#This Row],[Root_Depth]]),
    _xlpm.sd,       N(15),
    _xlpm.frac,     MIN(1, _xlpm.rd/_xlpm.sd),
    MAX(0, _xlpm.prevPool * _xlpm.frac)
  )
)</f>
        <v/>
      </c>
      <c r="BI16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5" spans="1:68" x14ac:dyDescent="0.15">
      <c r="A165" s="162">
        <v>45089</v>
      </c>
      <c r="B165" s="6">
        <f>MONTH(Weather_Okara[[#This Row],[Date]])</f>
        <v>6</v>
      </c>
      <c r="C165" s="6">
        <f>YEAR(Weather_Okara[[#This Row],[Date]])</f>
        <v>2023</v>
      </c>
      <c r="D165" s="6">
        <f>DATEDIF(DATE(YEAR(Weather_Okara[[#This Row],[Date]]),1,1),Weather_Okara[[#This Row],[Date]],"d")+1</f>
        <v>163</v>
      </c>
      <c r="E16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6630459524772</v>
      </c>
      <c r="F165" s="5">
        <v>27.5</v>
      </c>
      <c r="G165" s="5">
        <v>39.700000000000003</v>
      </c>
      <c r="H165" s="31">
        <f t="shared" si="8"/>
        <v>33.6</v>
      </c>
      <c r="I165" s="5">
        <v>11.1535416666666</v>
      </c>
      <c r="J165" s="5">
        <v>14.1148777777777</v>
      </c>
      <c r="K16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8797568111023</v>
      </c>
      <c r="L165" s="5">
        <v>57</v>
      </c>
      <c r="M165" s="5">
        <v>22.8</v>
      </c>
      <c r="N165" s="5">
        <v>2.5479166666666599</v>
      </c>
      <c r="O165" s="5">
        <v>1.5145000000000002</v>
      </c>
      <c r="P165" s="5">
        <v>34.200000000000003</v>
      </c>
      <c r="Q165" s="5">
        <v>0.1</v>
      </c>
      <c r="R165" s="5">
        <v>6.16</v>
      </c>
      <c r="S165" s="189" cm="1">
        <f t="array" ref="S16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5" s="6" cm="1">
        <f t="array" ref="T16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5" s="114" cm="1">
        <f t="array" ref="U165" xml:space="preserve"> Weather_Okara[[#This Row],[DTM]]
  - _xlfn.XLOOKUP(
      1,
      (CropNorms_Wheat[Crop_Name]=$T$1)
    * (CropNorms_Wheat[Variety_Name]=$V$1),
      CropNorms_Wheat[Days_to_Ripening])</f>
        <v>-70.251160728867717</v>
      </c>
      <c r="V165" s="191" cm="1">
        <f t="array" ref="V165" xml:space="preserve"> Weather_Okara[[#This Row],[Daily_GDD]] *
  _xlfn.XLOOKUP(
    1,
    (CropNorms_Wheat[Crop_Name]=$T$1) *
    (CropNorms_Wheat[Variety_Name]=$V$1),
    CropNorms_Wheat[GDD_Adjust],
    1
  )</f>
        <v>26.296075901959973</v>
      </c>
      <c r="W165" s="6" t="str">
        <f>IF(OR(Weather_Okara[[#This Row],[Cum_GDD]]="", Weather_Okara[[#This Row],[Date]]&lt;Trials!$F$49), "", Weather_Okara[[#This Row],[Date]]-Trials!$F$49+1)</f>
        <v/>
      </c>
      <c r="X165" s="5" t="str" cm="1">
        <f t="array" ref="X16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5" s="5">
        <f t="shared" si="7"/>
        <v>0</v>
      </c>
      <c r="AA165" s="158" t="str" cm="1">
        <f t="array" ref="AA16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Okara[[#This Row],[Cum_GDD]]="", "",IF(W165 = 1, ($Q$1/100)*AC165*10, IF(AND(ISNUMBER(AD164), ISNUMBER(Z165), ISNUMBER(AB165)), AD164 + Z165 - AB165 + IF(ISNUMBER(AG164), AG164, 0), "")))</f>
        <v/>
      </c>
      <c r="AE165" s="5" t="str">
        <f>IF(
  Weather_Okara[[#This Row],[Principal Stage]]="",
  "",IF(AND(AD165&lt;(($Q$1/100)*AC165*10),(($Q$1/100)*AC165*10), W165&lt;=Trials!$H$49-8), "Irrigate", ""))</f>
        <v/>
      </c>
      <c r="AF165" s="5" t="str">
        <f>IF(
  Weather_Okara[[#This Row],[Principal Stage]]="",
  "",IF(AE165="Irrigate",(($Q$1/100)*AC165*10)-AD165,""))</f>
        <v/>
      </c>
      <c r="AG165" s="31" t="str">
        <f ca="1">IF(AND(W165 &lt;= Trials!$H$49-8, AE165 = "Irrigate"),
    IF(Trials!$L$49 &gt; 1,
        Trials!$L$49 / MAX(VLOOKUP(Trials!$M$50, Soil!$B$8:$U$19, 19, FALSE),
                     MIN((Trials!$L$49 / ((VLOOKUP(Trials!$M$50,Soil!$B$8:$UC$19, 2, FALSE)/100)*AC165*10)),
                         VLOOKUP(Trials!$M$50, Soil!$B$8:$U$19, 20, FALSE))),
        (Trials!$L$49 - SUM(AG$2:AG164)) / (MAX(VLOOKUP(Trials!$M$50, Soil!$B$8:$U$19, 19, FALSE),
                                         MIN(((Trials!$L$49 - SUM(AG$2:AG164)) / ((VLOOKUP(Trials!$M$50,Soil!$B$8:$UC$19, 2, FALSE)/100)*AC16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5" s="206" t="str" cm="1">
        <f t="array" ref="AH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5" s="206" t="str" cm="1">
        <f t="array" ref="AI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5" s="206" t="str" cm="1">
        <f t="array" ref="AJ16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5" s="158" t="str" cm="1">
        <f t="array" ref="AK16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Okara[[#This Row],[Principal Stage]]="",
  "",
  SUMIFS(
    Weather_Okara[Daily_DM],
    Weather_Okara[Crop_Day], "&lt;=" &amp; Weather_Okara[[#This Row],[Crop_Day]]
  )
)</f>
        <v/>
      </c>
      <c r="AO16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6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5" s="5" t="str">
        <f>IF(
  Weather_Okara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4)
        )
      ),
    _xlpm.newPool
  )
)</f>
        <v/>
      </c>
      <c r="AT165" s="5" t="str">
        <f>IF(
  Weather_Okara[[#This Row],[Principal Stage]]="",
  "",
  _xlfn.LET(
    _xlpm.prevPool, N(AS164),
    _xlpm.rd,       N(Weather_Okara[[#This Row],[Root_Depth]]),
    _xlpm.sd,       N(15),
    _xlpm.frac,     MIN(1, _xlpm.rd/_xlpm.sd),
    MAX(0, _xlpm.prevPool * _xlpm.frac)
  )
)</f>
        <v/>
      </c>
      <c r="AU16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5" s="5" t="str">
        <f>IF(
  Weather_Okara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4)
        )
      ),
    _xlpm.newPool
  )
)</f>
        <v/>
      </c>
      <c r="BA165" s="5" t="str">
        <f>IF(
  Weather_Okara[[#This Row],[Principal Stage]]="",
  "",
  _xlfn.LET(
    _xlpm.prevPool, N(AZ164),
    _xlpm.rd,       N(Weather_Okara[[#This Row],[Root_Depth]]),
    _xlpm.sd,       N(15),
    _xlpm.frac,     MIN(1, _xlpm.rd/_xlpm.sd),
    MAX(0, _xlpm.prevPool * _xlpm.frac)
  )
)</f>
        <v/>
      </c>
      <c r="BB16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5" s="5" t="str">
        <f>IF(
  Weather_Okara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4)
        )
      ),
    _xlpm.newPool
  )
)</f>
        <v/>
      </c>
      <c r="BH165" s="5" t="str">
        <f>IF(
  Weather_Okara[[#This Row],[Principal Stage]]="",
  "",
  _xlfn.LET(
    _xlpm.prevPool, N(BG164),
    _xlpm.rd,       N(Weather_Okara[[#This Row],[Root_Depth]]),
    _xlpm.sd,       N(15),
    _xlpm.frac,     MIN(1, _xlpm.rd/_xlpm.sd),
    MAX(0, _xlpm.prevPool * _xlpm.frac)
  )
)</f>
        <v/>
      </c>
      <c r="BI16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6" spans="1:68" x14ac:dyDescent="0.15">
      <c r="A166" s="162">
        <v>45090</v>
      </c>
      <c r="B166" s="6">
        <f>MONTH(Weather_Okara[[#This Row],[Date]])</f>
        <v>6</v>
      </c>
      <c r="C166" s="6">
        <f>YEAR(Weather_Okara[[#This Row],[Date]])</f>
        <v>2023</v>
      </c>
      <c r="D166" s="6">
        <f>DATEDIF(DATE(YEAR(Weather_Okara[[#This Row],[Date]]),1,1),Weather_Okara[[#This Row],[Date]],"d")+1</f>
        <v>164</v>
      </c>
      <c r="E16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8828137126861</v>
      </c>
      <c r="F166" s="5">
        <v>28.6</v>
      </c>
      <c r="G166" s="5">
        <v>40.4</v>
      </c>
      <c r="H166" s="31">
        <f t="shared" si="8"/>
        <v>34.5</v>
      </c>
      <c r="I166" s="5">
        <v>10.9245027777777</v>
      </c>
      <c r="J166" s="5">
        <v>14.120808333333301</v>
      </c>
      <c r="K16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255460026475724</v>
      </c>
      <c r="L166" s="5">
        <v>47</v>
      </c>
      <c r="M166" s="5">
        <v>20.7</v>
      </c>
      <c r="N166" s="5">
        <v>3.1258333333333299</v>
      </c>
      <c r="O166" s="5">
        <v>2.2490000000000001</v>
      </c>
      <c r="P166" s="5">
        <v>34.700000000000003</v>
      </c>
      <c r="Q166" s="5">
        <v>0.1</v>
      </c>
      <c r="R166" s="5">
        <v>7.46</v>
      </c>
      <c r="S166" s="189" cm="1">
        <f t="array" ref="S16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6" s="114" cm="1">
        <f t="array" ref="U166" xml:space="preserve"> Weather_Okara[[#This Row],[DTM]]
  - _xlfn.XLOOKUP(
      1,
      (CropNorms_Wheat[Crop_Name]=$T$1)
    * (CropNorms_Wheat[Variety_Name]=$V$1),
      CropNorms_Wheat[Days_to_Ripening])</f>
        <v>-70.251160728867717</v>
      </c>
      <c r="V166" s="191" cm="1">
        <f t="array" ref="V166" xml:space="preserve"> Weather_Okara[[#This Row],[Daily_GDD]] *
  _xlfn.XLOOKUP(
    1,
    (CropNorms_Wheat[Crop_Name]=$T$1) *
    (CropNorms_Wheat[Variety_Name]=$V$1),
    CropNorms_Wheat[GDD_Adjust],
    1
  )</f>
        <v>26.608380841413179</v>
      </c>
      <c r="W166" s="6" t="str">
        <f>IF(OR(Weather_Okara[[#This Row],[Cum_GDD]]="", Weather_Okara[[#This Row],[Date]]&lt;Trials!$F$49), "", Weather_Okara[[#This Row],[Date]]-Trials!$F$49+1)</f>
        <v/>
      </c>
      <c r="X166" s="5" t="str" cm="1">
        <f t="array" ref="X16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6" s="5">
        <f t="shared" si="7"/>
        <v>0</v>
      </c>
      <c r="AA166" s="158" t="str" cm="1">
        <f t="array" ref="AA16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Okara[[#This Row],[Cum_GDD]]="", "",IF(W166 = 1, ($Q$1/100)*AC166*10, IF(AND(ISNUMBER(AD165), ISNUMBER(Z166), ISNUMBER(AB166)), AD165 + Z166 - AB166 + IF(ISNUMBER(AG165), AG165, 0), "")))</f>
        <v/>
      </c>
      <c r="AE166" s="5" t="str">
        <f>IF(
  Weather_Okara[[#This Row],[Principal Stage]]="",
  "",IF(AND(AD166&lt;(($Q$1/100)*AC166*10),(($Q$1/100)*AC166*10), W166&lt;=Trials!$H$49-8), "Irrigate", ""))</f>
        <v/>
      </c>
      <c r="AF166" s="5" t="str">
        <f>IF(
  Weather_Okara[[#This Row],[Principal Stage]]="",
  "",IF(AE166="Irrigate",(($Q$1/100)*AC166*10)-AD166,""))</f>
        <v/>
      </c>
      <c r="AG166" s="31" t="str">
        <f ca="1">IF(AND(W166 &lt;= Trials!$H$49-8, AE166 = "Irrigate"),
    IF(Trials!$L$49 &gt; 1,
        Trials!$L$49 / MAX(VLOOKUP(Trials!$M$50, Soil!$B$8:$U$19, 19, FALSE),
                     MIN((Trials!$L$49 / ((VLOOKUP(Trials!$M$50,Soil!$B$8:$UC$19, 2, FALSE)/100)*AC166*10)),
                         VLOOKUP(Trials!$M$50, Soil!$B$8:$U$19, 20, FALSE))),
        (Trials!$L$49 - SUM(AG$2:AG165)) / (MAX(VLOOKUP(Trials!$M$50, Soil!$B$8:$U$19, 19, FALSE),
                                         MIN(((Trials!$L$49 - SUM(AG$2:AG165)) / ((VLOOKUP(Trials!$M$50,Soil!$B$8:$UC$19, 2, FALSE)/100)*AC16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6" s="206" t="str" cm="1">
        <f t="array" ref="AH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6" s="206" t="str" cm="1">
        <f t="array" ref="AI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6" s="206" t="str" cm="1">
        <f t="array" ref="AJ16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6" s="158" t="str" cm="1">
        <f t="array" ref="AK16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Okara[[#This Row],[Principal Stage]]="",
  "",
  SUMIFS(
    Weather_Okara[Daily_DM],
    Weather_Okara[Crop_Day], "&lt;=" &amp; Weather_Okara[[#This Row],[Crop_Day]]
  )
)</f>
        <v/>
      </c>
      <c r="AO16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6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6" s="5" t="str">
        <f>IF(
  Weather_Okara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5)
        )
      ),
    _xlpm.newPool
  )
)</f>
        <v/>
      </c>
      <c r="AT166" s="5" t="str">
        <f>IF(
  Weather_Okara[[#This Row],[Principal Stage]]="",
  "",
  _xlfn.LET(
    _xlpm.prevPool, N(AS165),
    _xlpm.rd,       N(Weather_Okara[[#This Row],[Root_Depth]]),
    _xlpm.sd,       N(15),
    _xlpm.frac,     MIN(1, _xlpm.rd/_xlpm.sd),
    MAX(0, _xlpm.prevPool * _xlpm.frac)
  )
)</f>
        <v/>
      </c>
      <c r="AU16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6" s="5" t="str">
        <f>IF(
  Weather_Okara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5)
        )
      ),
    _xlpm.newPool
  )
)</f>
        <v/>
      </c>
      <c r="BA166" s="5" t="str">
        <f>IF(
  Weather_Okara[[#This Row],[Principal Stage]]="",
  "",
  _xlfn.LET(
    _xlpm.prevPool, N(AZ165),
    _xlpm.rd,       N(Weather_Okara[[#This Row],[Root_Depth]]),
    _xlpm.sd,       N(15),
    _xlpm.frac,     MIN(1, _xlpm.rd/_xlpm.sd),
    MAX(0, _xlpm.prevPool * _xlpm.frac)
  )
)</f>
        <v/>
      </c>
      <c r="BB16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6" s="5" t="str">
        <f>IF(
  Weather_Okara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5)
        )
      ),
    _xlpm.newPool
  )
)</f>
        <v/>
      </c>
      <c r="BH166" s="5" t="str">
        <f>IF(
  Weather_Okara[[#This Row],[Principal Stage]]="",
  "",
  _xlfn.LET(
    _xlpm.prevPool, N(BG165),
    _xlpm.rd,       N(Weather_Okara[[#This Row],[Root_Depth]]),
    _xlpm.sd,       N(15),
    _xlpm.frac,     MIN(1, _xlpm.rd/_xlpm.sd),
    MAX(0, _xlpm.prevPool * _xlpm.frac)
  )
)</f>
        <v/>
      </c>
      <c r="BI16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7" spans="1:68" x14ac:dyDescent="0.15">
      <c r="A167" s="162">
        <v>45091</v>
      </c>
      <c r="B167" s="6">
        <f>MONTH(Weather_Okara[[#This Row],[Date]])</f>
        <v>6</v>
      </c>
      <c r="C167" s="6">
        <f>YEAR(Weather_Okara[[#This Row],[Date]])</f>
        <v>2023</v>
      </c>
      <c r="D167" s="6">
        <f>DATEDIF(DATE(YEAR(Weather_Okara[[#This Row],[Date]]),1,1),Weather_Okara[[#This Row],[Date]],"d")+1</f>
        <v>165</v>
      </c>
      <c r="E16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9055809982403</v>
      </c>
      <c r="F167" s="5">
        <v>28.1</v>
      </c>
      <c r="G167" s="5">
        <v>39.700000000000003</v>
      </c>
      <c r="H167" s="31">
        <f t="shared" si="8"/>
        <v>33.900000000000006</v>
      </c>
      <c r="I167" s="5">
        <v>11.143555555555499</v>
      </c>
      <c r="J167" s="5">
        <v>14.126097222222199</v>
      </c>
      <c r="K16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75746773081772</v>
      </c>
      <c r="L167" s="5">
        <v>44</v>
      </c>
      <c r="M167" s="5">
        <v>19.899999999999999</v>
      </c>
      <c r="N167" s="5">
        <v>3.1445833333333302</v>
      </c>
      <c r="O167" s="5">
        <v>2.4569999999999999</v>
      </c>
      <c r="P167" s="5">
        <v>34.4</v>
      </c>
      <c r="Q167" s="5">
        <v>0</v>
      </c>
      <c r="R167" s="5">
        <v>7.6</v>
      </c>
      <c r="S167" s="189" cm="1">
        <f t="array" ref="S16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7" s="114" cm="1">
        <f t="array" ref="U167" xml:space="preserve"> Weather_Okara[[#This Row],[DTM]]
  - _xlfn.XLOOKUP(
      1,
      (CropNorms_Wheat[Crop_Name]=$T$1)
    * (CropNorms_Wheat[Variety_Name]=$V$1),
      CropNorms_Wheat[Days_to_Ripening])</f>
        <v>-70.251160728867717</v>
      </c>
      <c r="V167" s="191" cm="1">
        <f t="array" ref="V167" xml:space="preserve"> Weather_Okara[[#This Row],[Daily_GDD]] *
  _xlfn.XLOOKUP(
    1,
    (CropNorms_Wheat[Crop_Name]=$T$1) *
    (CropNorms_Wheat[Variety_Name]=$V$1),
    CropNorms_Wheat[GDD_Adjust],
    1
  )</f>
        <v>26.608380841413179</v>
      </c>
      <c r="W167" s="6" t="str">
        <f>IF(OR(Weather_Okara[[#This Row],[Cum_GDD]]="", Weather_Okara[[#This Row],[Date]]&lt;Trials!$F$49), "", Weather_Okara[[#This Row],[Date]]-Trials!$F$49+1)</f>
        <v/>
      </c>
      <c r="X167" s="5" t="str" cm="1">
        <f t="array" ref="X16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7" s="5">
        <f t="shared" si="7"/>
        <v>0</v>
      </c>
      <c r="AA167" s="158" t="str" cm="1">
        <f t="array" ref="AA16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Okara[[#This Row],[Cum_GDD]]="", "",IF(W167 = 1, ($Q$1/100)*AC167*10, IF(AND(ISNUMBER(AD166), ISNUMBER(Z167), ISNUMBER(AB167)), AD166 + Z167 - AB167 + IF(ISNUMBER(AG166), AG166, 0), "")))</f>
        <v/>
      </c>
      <c r="AE167" s="5" t="str">
        <f>IF(
  Weather_Okara[[#This Row],[Principal Stage]]="",
  "",IF(AND(AD167&lt;(($Q$1/100)*AC167*10),(($Q$1/100)*AC167*10), W167&lt;=Trials!$H$49-8), "Irrigate", ""))</f>
        <v/>
      </c>
      <c r="AF167" s="5" t="str">
        <f>IF(
  Weather_Okara[[#This Row],[Principal Stage]]="",
  "",IF(AE167="Irrigate",(($Q$1/100)*AC167*10)-AD167,""))</f>
        <v/>
      </c>
      <c r="AG167" s="31" t="str">
        <f ca="1">IF(AND(W167 &lt;= Trials!$H$49-8, AE167 = "Irrigate"),
    IF(Trials!$L$49 &gt; 1,
        Trials!$L$49 / MAX(VLOOKUP(Trials!$M$50, Soil!$B$8:$U$19, 19, FALSE),
                     MIN((Trials!$L$49 / ((VLOOKUP(Trials!$M$50,Soil!$B$8:$UC$19, 2, FALSE)/100)*AC167*10)),
                         VLOOKUP(Trials!$M$50, Soil!$B$8:$U$19, 20, FALSE))),
        (Trials!$L$49 - SUM(AG$2:AG166)) / (MAX(VLOOKUP(Trials!$M$50, Soil!$B$8:$U$19, 19, FALSE),
                                         MIN(((Trials!$L$49 - SUM(AG$2:AG166)) / ((VLOOKUP(Trials!$M$50,Soil!$B$8:$UC$19, 2, FALSE)/100)*AC16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7" s="206" t="str" cm="1">
        <f t="array" ref="AH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7" s="206" t="str" cm="1">
        <f t="array" ref="AI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7" s="206" t="str" cm="1">
        <f t="array" ref="AJ16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7" s="158" t="str" cm="1">
        <f t="array" ref="AK16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Okara[[#This Row],[Principal Stage]]="",
  "",
  SUMIFS(
    Weather_Okara[Daily_DM],
    Weather_Okara[Crop_Day], "&lt;=" &amp; Weather_Okara[[#This Row],[Crop_Day]]
  )
)</f>
        <v/>
      </c>
      <c r="AO16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7" s="5" t="str">
        <f>IF(
  Weather_Okara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6)
        )
      ),
    _xlpm.newPool
  )
)</f>
        <v/>
      </c>
      <c r="AT167" s="5" t="str">
        <f>IF(
  Weather_Okara[[#This Row],[Principal Stage]]="",
  "",
  _xlfn.LET(
    _xlpm.prevPool, N(AS166),
    _xlpm.rd,       N(Weather_Okara[[#This Row],[Root_Depth]]),
    _xlpm.sd,       N(15),
    _xlpm.frac,     MIN(1, _xlpm.rd/_xlpm.sd),
    MAX(0, _xlpm.prevPool * _xlpm.frac)
  )
)</f>
        <v/>
      </c>
      <c r="AU16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7" s="5" t="str">
        <f>IF(
  Weather_Okara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6)
        )
      ),
    _xlpm.newPool
  )
)</f>
        <v/>
      </c>
      <c r="BA167" s="5" t="str">
        <f>IF(
  Weather_Okara[[#This Row],[Principal Stage]]="",
  "",
  _xlfn.LET(
    _xlpm.prevPool, N(AZ166),
    _xlpm.rd,       N(Weather_Okara[[#This Row],[Root_Depth]]),
    _xlpm.sd,       N(15),
    _xlpm.frac,     MIN(1, _xlpm.rd/_xlpm.sd),
    MAX(0, _xlpm.prevPool * _xlpm.frac)
  )
)</f>
        <v/>
      </c>
      <c r="BB16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7" s="5" t="str">
        <f>IF(
  Weather_Okara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6)
        )
      ),
    _xlpm.newPool
  )
)</f>
        <v/>
      </c>
      <c r="BH167" s="5" t="str">
        <f>IF(
  Weather_Okara[[#This Row],[Principal Stage]]="",
  "",
  _xlfn.LET(
    _xlpm.prevPool, N(BG166),
    _xlpm.rd,       N(Weather_Okara[[#This Row],[Root_Depth]]),
    _xlpm.sd,       N(15),
    _xlpm.frac,     MIN(1, _xlpm.rd/_xlpm.sd),
    MAX(0, _xlpm.prevPool * _xlpm.frac)
  )
)</f>
        <v/>
      </c>
      <c r="BI16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8" spans="1:68" x14ac:dyDescent="0.15">
      <c r="A168" s="162">
        <v>45092</v>
      </c>
      <c r="B168" s="6">
        <f>MONTH(Weather_Okara[[#This Row],[Date]])</f>
        <v>6</v>
      </c>
      <c r="C168" s="6">
        <f>YEAR(Weather_Okara[[#This Row],[Date]])</f>
        <v>2023</v>
      </c>
      <c r="D168" s="6">
        <f>DATEDIF(DATE(YEAR(Weather_Okara[[#This Row],[Date]]),1,1),Weather_Okara[[#This Row],[Date]],"d")+1</f>
        <v>166</v>
      </c>
      <c r="E16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7320847406996</v>
      </c>
      <c r="F168" s="5">
        <v>27.1</v>
      </c>
      <c r="G168" s="5">
        <v>37.700000000000003</v>
      </c>
      <c r="H168" s="31">
        <f t="shared" si="8"/>
        <v>32.400000000000006</v>
      </c>
      <c r="I168" s="5">
        <v>8.5829666666666604</v>
      </c>
      <c r="J168" s="5">
        <v>14.1307388888888</v>
      </c>
      <c r="K16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838577139465475</v>
      </c>
      <c r="L168" s="5">
        <v>53</v>
      </c>
      <c r="M168" s="5">
        <v>20.6</v>
      </c>
      <c r="N168" s="5">
        <v>2.33791666666666</v>
      </c>
      <c r="O168" s="5">
        <v>2.1579999999999999</v>
      </c>
      <c r="P168" s="5">
        <v>33.200000000000003</v>
      </c>
      <c r="Q168" s="5">
        <v>0</v>
      </c>
      <c r="R168" s="5">
        <v>6.1</v>
      </c>
      <c r="S168" s="189" cm="1">
        <f t="array" ref="S16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68" s="6" cm="1">
        <f t="array" ref="T16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8" s="114" cm="1">
        <f t="array" ref="U168" xml:space="preserve"> Weather_Okara[[#This Row],[DTM]]
  - _xlfn.XLOOKUP(
      1,
      (CropNorms_Wheat[Crop_Name]=$T$1)
    * (CropNorms_Wheat[Variety_Name]=$V$1),
      CropNorms_Wheat[Days_to_Ripening])</f>
        <v>-70.251160728867717</v>
      </c>
      <c r="V168" s="191" cm="1">
        <f t="array" ref="V168" xml:space="preserve"> Weather_Okara[[#This Row],[Daily_GDD]] *
  _xlfn.XLOOKUP(
    1,
    (CropNorms_Wheat[Crop_Name]=$T$1) *
    (CropNorms_Wheat[Variety_Name]=$V$1),
    CropNorms_Wheat[GDD_Adjust],
    1
  )</f>
        <v>26.046231950397409</v>
      </c>
      <c r="W168" s="6" t="str">
        <f>IF(OR(Weather_Okara[[#This Row],[Cum_GDD]]="", Weather_Okara[[#This Row],[Date]]&lt;Trials!$F$49), "", Weather_Okara[[#This Row],[Date]]-Trials!$F$49+1)</f>
        <v/>
      </c>
      <c r="X168" s="5" t="str" cm="1">
        <f t="array" ref="X16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8" s="5">
        <f t="shared" si="7"/>
        <v>0</v>
      </c>
      <c r="AA168" s="158" t="str" cm="1">
        <f t="array" ref="AA16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Okara[[#This Row],[Cum_GDD]]="", "",IF(W168 = 1, ($Q$1/100)*AC168*10, IF(AND(ISNUMBER(AD167), ISNUMBER(Z168), ISNUMBER(AB168)), AD167 + Z168 - AB168 + IF(ISNUMBER(AG167), AG167, 0), "")))</f>
        <v/>
      </c>
      <c r="AE168" s="5" t="str">
        <f>IF(
  Weather_Okara[[#This Row],[Principal Stage]]="",
  "",IF(AND(AD168&lt;(($Q$1/100)*AC168*10),(($Q$1/100)*AC168*10), W168&lt;=Trials!$H$49-8), "Irrigate", ""))</f>
        <v/>
      </c>
      <c r="AF168" s="5" t="str">
        <f>IF(
  Weather_Okara[[#This Row],[Principal Stage]]="",
  "",IF(AE168="Irrigate",(($Q$1/100)*AC168*10)-AD168,""))</f>
        <v/>
      </c>
      <c r="AG168" s="31" t="str">
        <f ca="1">IF(AND(W168 &lt;= Trials!$H$49-8, AE168 = "Irrigate"),
    IF(Trials!$L$49 &gt; 1,
        Trials!$L$49 / MAX(VLOOKUP(Trials!$M$50, Soil!$B$8:$U$19, 19, FALSE),
                     MIN((Trials!$L$49 / ((VLOOKUP(Trials!$M$50,Soil!$B$8:$UC$19, 2, FALSE)/100)*AC168*10)),
                         VLOOKUP(Trials!$M$50, Soil!$B$8:$U$19, 20, FALSE))),
        (Trials!$L$49 - SUM(AG$2:AG167)) / (MAX(VLOOKUP(Trials!$M$50, Soil!$B$8:$U$19, 19, FALSE),
                                         MIN(((Trials!$L$49 - SUM(AG$2:AG167)) / ((VLOOKUP(Trials!$M$50,Soil!$B$8:$UC$19, 2, FALSE)/100)*AC16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8" s="206" t="str" cm="1">
        <f t="array" ref="AH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8" s="206" t="str" cm="1">
        <f t="array" ref="AI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8" s="206" t="str" cm="1">
        <f t="array" ref="AJ16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8" s="158" t="str" cm="1">
        <f t="array" ref="AK16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Okara[[#This Row],[Principal Stage]]="",
  "",
  SUMIFS(
    Weather_Okara[Daily_DM],
    Weather_Okara[Crop_Day], "&lt;=" &amp; Weather_Okara[[#This Row],[Crop_Day]]
  )
)</f>
        <v/>
      </c>
      <c r="AO16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6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8" s="5" t="str">
        <f>IF(
  Weather_Okara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7)
        )
      ),
    _xlpm.newPool
  )
)</f>
        <v/>
      </c>
      <c r="AT168" s="5" t="str">
        <f>IF(
  Weather_Okara[[#This Row],[Principal Stage]]="",
  "",
  _xlfn.LET(
    _xlpm.prevPool, N(AS167),
    _xlpm.rd,       N(Weather_Okara[[#This Row],[Root_Depth]]),
    _xlpm.sd,       N(15),
    _xlpm.frac,     MIN(1, _xlpm.rd/_xlpm.sd),
    MAX(0, _xlpm.prevPool * _xlpm.frac)
  )
)</f>
        <v/>
      </c>
      <c r="AU16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8" s="5" t="str">
        <f>IF(
  Weather_Okara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7)
        )
      ),
    _xlpm.newPool
  )
)</f>
        <v/>
      </c>
      <c r="BA168" s="5" t="str">
        <f>IF(
  Weather_Okara[[#This Row],[Principal Stage]]="",
  "",
  _xlfn.LET(
    _xlpm.prevPool, N(AZ167),
    _xlpm.rd,       N(Weather_Okara[[#This Row],[Root_Depth]]),
    _xlpm.sd,       N(15),
    _xlpm.frac,     MIN(1, _xlpm.rd/_xlpm.sd),
    MAX(0, _xlpm.prevPool * _xlpm.frac)
  )
)</f>
        <v/>
      </c>
      <c r="BB16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8" s="5" t="str">
        <f>IF(
  Weather_Okara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7)
        )
      ),
    _xlpm.newPool
  )
)</f>
        <v/>
      </c>
      <c r="BH168" s="5" t="str">
        <f>IF(
  Weather_Okara[[#This Row],[Principal Stage]]="",
  "",
  _xlfn.LET(
    _xlpm.prevPool, N(BG167),
    _xlpm.rd,       N(Weather_Okara[[#This Row],[Root_Depth]]),
    _xlpm.sd,       N(15),
    _xlpm.frac,     MIN(1, _xlpm.rd/_xlpm.sd),
    MAX(0, _xlpm.prevPool * _xlpm.frac)
  )
)</f>
        <v/>
      </c>
      <c r="BI16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69" spans="1:68" x14ac:dyDescent="0.15">
      <c r="A169" s="162">
        <v>45093</v>
      </c>
      <c r="B169" s="6">
        <f>MONTH(Weather_Okara[[#This Row],[Date]])</f>
        <v>6</v>
      </c>
      <c r="C169" s="6">
        <f>YEAR(Weather_Okara[[#This Row],[Date]])</f>
        <v>2023</v>
      </c>
      <c r="D169" s="6">
        <f>DATEDIF(DATE(YEAR(Weather_Okara[[#This Row],[Date]]),1,1),Weather_Okara[[#This Row],[Date]],"d")+1</f>
        <v>167</v>
      </c>
      <c r="E16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3629932608241</v>
      </c>
      <c r="F169" s="5">
        <v>27.7</v>
      </c>
      <c r="G169" s="5">
        <v>37.700000000000003</v>
      </c>
      <c r="H169" s="31">
        <f t="shared" si="8"/>
        <v>32.700000000000003</v>
      </c>
      <c r="I169" s="5">
        <v>9.7055000000000007</v>
      </c>
      <c r="J169" s="5">
        <v>14.1347277777777</v>
      </c>
      <c r="K16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76648247519979</v>
      </c>
      <c r="L169" s="5">
        <v>54</v>
      </c>
      <c r="M169" s="5">
        <v>21.4</v>
      </c>
      <c r="N169" s="5">
        <v>2.3704166666666602</v>
      </c>
      <c r="O169" s="5">
        <v>1.7160000000000002</v>
      </c>
      <c r="P169" s="5">
        <v>33.700000000000003</v>
      </c>
      <c r="Q169" s="5">
        <v>0</v>
      </c>
      <c r="R169" s="5">
        <v>5.73</v>
      </c>
      <c r="S169" s="189" cm="1">
        <f t="array" ref="S16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69" s="6" cm="1">
        <f t="array" ref="T16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69" s="114" cm="1">
        <f t="array" ref="U169" xml:space="preserve"> Weather_Okara[[#This Row],[DTM]]
  - _xlfn.XLOOKUP(
      1,
      (CropNorms_Wheat[Crop_Name]=$T$1)
    * (CropNorms_Wheat[Variety_Name]=$V$1),
      CropNorms_Wheat[Days_to_Ripening])</f>
        <v>-70.251160728867717</v>
      </c>
      <c r="V169" s="191" cm="1">
        <f t="array" ref="V169" xml:space="preserve"> Weather_Okara[[#This Row],[Daily_GDD]] *
  _xlfn.XLOOKUP(
    1,
    (CropNorms_Wheat[Crop_Name]=$T$1) *
    (CropNorms_Wheat[Variety_Name]=$V$1),
    CropNorms_Wheat[GDD_Adjust],
    1
  )</f>
        <v>26.420997877741257</v>
      </c>
      <c r="W169" s="6" t="str">
        <f>IF(OR(Weather_Okara[[#This Row],[Cum_GDD]]="", Weather_Okara[[#This Row],[Date]]&lt;Trials!$F$49), "", Weather_Okara[[#This Row],[Date]]-Trials!$F$49+1)</f>
        <v/>
      </c>
      <c r="X169" s="5" t="str" cm="1">
        <f t="array" ref="X16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69" s="5">
        <f t="shared" si="7"/>
        <v>0</v>
      </c>
      <c r="AA169" s="158" t="str" cm="1">
        <f t="array" ref="AA16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6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6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Okara[[#This Row],[Cum_GDD]]="", "",IF(W169 = 1, ($Q$1/100)*AC169*10, IF(AND(ISNUMBER(AD168), ISNUMBER(Z169), ISNUMBER(AB169)), AD168 + Z169 - AB169 + IF(ISNUMBER(AG168), AG168, 0), "")))</f>
        <v/>
      </c>
      <c r="AE169" s="5" t="str">
        <f>IF(
  Weather_Okara[[#This Row],[Principal Stage]]="",
  "",IF(AND(AD169&lt;(($Q$1/100)*AC169*10),(($Q$1/100)*AC169*10), W169&lt;=Trials!$H$49-8), "Irrigate", ""))</f>
        <v/>
      </c>
      <c r="AF169" s="5" t="str">
        <f>IF(
  Weather_Okara[[#This Row],[Principal Stage]]="",
  "",IF(AE169="Irrigate",(($Q$1/100)*AC169*10)-AD169,""))</f>
        <v/>
      </c>
      <c r="AG169" s="31" t="str">
        <f ca="1">IF(AND(W169 &lt;= Trials!$H$49-8, AE169 = "Irrigate"),
    IF(Trials!$L$49 &gt; 1,
        Trials!$L$49 / MAX(VLOOKUP(Trials!$M$50, Soil!$B$8:$U$19, 19, FALSE),
                     MIN((Trials!$L$49 / ((VLOOKUP(Trials!$M$50,Soil!$B$8:$UC$19, 2, FALSE)/100)*AC169*10)),
                         VLOOKUP(Trials!$M$50, Soil!$B$8:$U$19, 20, FALSE))),
        (Trials!$L$49 - SUM(AG$2:AG168)) / (MAX(VLOOKUP(Trials!$M$50, Soil!$B$8:$U$19, 19, FALSE),
                                         MIN(((Trials!$L$49 - SUM(AG$2:AG168)) / ((VLOOKUP(Trials!$M$50,Soil!$B$8:$UC$19, 2, FALSE)/100)*AC16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69" s="206" t="str" cm="1">
        <f t="array" ref="AH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69" s="206" t="str" cm="1">
        <f t="array" ref="AI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69" s="206" t="str" cm="1">
        <f t="array" ref="AJ16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69" s="158" t="str" cm="1">
        <f t="array" ref="AK16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6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Okara[[#This Row],[Principal Stage]]="",
  "",
  SUMIFS(
    Weather_Okara[Daily_DM],
    Weather_Okara[Crop_Day], "&lt;=" &amp; Weather_Okara[[#This Row],[Crop_Day]]
  )
)</f>
        <v/>
      </c>
      <c r="AO16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6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69" s="5" t="str">
        <f>IF(
  Weather_Okara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8)
        )
      ),
    _xlpm.newPool
  )
)</f>
        <v/>
      </c>
      <c r="AT169" s="5" t="str">
        <f>IF(
  Weather_Okara[[#This Row],[Principal Stage]]="",
  "",
  _xlfn.LET(
    _xlpm.prevPool, N(AS168),
    _xlpm.rd,       N(Weather_Okara[[#This Row],[Root_Depth]]),
    _xlpm.sd,       N(15),
    _xlpm.frac,     MIN(1, _xlpm.rd/_xlpm.sd),
    MAX(0, _xlpm.prevPool * _xlpm.frac)
  )
)</f>
        <v/>
      </c>
      <c r="AU16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6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6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6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6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69" s="5" t="str">
        <f>IF(
  Weather_Okara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8)
        )
      ),
    _xlpm.newPool
  )
)</f>
        <v/>
      </c>
      <c r="BA169" s="5" t="str">
        <f>IF(
  Weather_Okara[[#This Row],[Principal Stage]]="",
  "",
  _xlfn.LET(
    _xlpm.prevPool, N(AZ168),
    _xlpm.rd,       N(Weather_Okara[[#This Row],[Root_Depth]]),
    _xlpm.sd,       N(15),
    _xlpm.frac,     MIN(1, _xlpm.rd/_xlpm.sd),
    MAX(0, _xlpm.prevPool * _xlpm.frac)
  )
)</f>
        <v/>
      </c>
      <c r="BB16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6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6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6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6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69" s="5" t="str">
        <f>IF(
  Weather_Okara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8)
        )
      ),
    _xlpm.newPool
  )
)</f>
        <v/>
      </c>
      <c r="BH169" s="5" t="str">
        <f>IF(
  Weather_Okara[[#This Row],[Principal Stage]]="",
  "",
  _xlfn.LET(
    _xlpm.prevPool, N(BG168),
    _xlpm.rd,       N(Weather_Okara[[#This Row],[Root_Depth]]),
    _xlpm.sd,       N(15),
    _xlpm.frac,     MIN(1, _xlpm.rd/_xlpm.sd),
    MAX(0, _xlpm.prevPool * _xlpm.frac)
  )
)</f>
        <v/>
      </c>
      <c r="BI16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6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6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6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6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6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6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6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0" spans="1:68" x14ac:dyDescent="0.15">
      <c r="A170" s="162">
        <v>45094</v>
      </c>
      <c r="B170" s="6">
        <f>MONTH(Weather_Okara[[#This Row],[Date]])</f>
        <v>6</v>
      </c>
      <c r="C170" s="6">
        <f>YEAR(Weather_Okara[[#This Row],[Date]])</f>
        <v>2023</v>
      </c>
      <c r="D170" s="6">
        <f>DATEDIF(DATE(YEAR(Weather_Okara[[#This Row],[Date]]),1,1),Weather_Okara[[#This Row],[Date]],"d")+1</f>
        <v>168</v>
      </c>
      <c r="E17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7989051941827</v>
      </c>
      <c r="F170" s="5">
        <v>28.3</v>
      </c>
      <c r="G170" s="5">
        <v>39</v>
      </c>
      <c r="H170" s="31">
        <f t="shared" si="8"/>
        <v>33.65</v>
      </c>
      <c r="I170" s="5">
        <v>10.9770694444444</v>
      </c>
      <c r="J170" s="5">
        <v>14.138061111111099</v>
      </c>
      <c r="K17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31255409736027</v>
      </c>
      <c r="L170" s="5">
        <v>48</v>
      </c>
      <c r="M170" s="5">
        <v>20.399999999999999</v>
      </c>
      <c r="N170" s="5">
        <v>2.9166666666666599</v>
      </c>
      <c r="O170" s="5">
        <v>1.3390000000000002</v>
      </c>
      <c r="P170" s="5">
        <v>35.200000000000003</v>
      </c>
      <c r="Q170" s="5">
        <v>0</v>
      </c>
      <c r="R170" s="5">
        <v>6.24</v>
      </c>
      <c r="S170" s="189" cm="1">
        <f t="array" ref="S17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0" s="114" cm="1">
        <f t="array" ref="U170" xml:space="preserve"> Weather_Okara[[#This Row],[DTM]]
  - _xlfn.XLOOKUP(
      1,
      (CropNorms_Wheat[Crop_Name]=$T$1)
    * (CropNorms_Wheat[Variety_Name]=$V$1),
      CropNorms_Wheat[Days_to_Ripening])</f>
        <v>-70.251160728867717</v>
      </c>
      <c r="V170" s="191" cm="1">
        <f t="array" ref="V170" xml:space="preserve"> Weather_Okara[[#This Row],[Daily_GDD]] *
  _xlfn.XLOOKUP(
    1,
    (CropNorms_Wheat[Crop_Name]=$T$1) *
    (CropNorms_Wheat[Variety_Name]=$V$1),
    CropNorms_Wheat[GDD_Adjust],
    1
  )</f>
        <v>26.608380841413179</v>
      </c>
      <c r="W170" s="6" t="str">
        <f>IF(OR(Weather_Okara[[#This Row],[Cum_GDD]]="", Weather_Okara[[#This Row],[Date]]&lt;Trials!$F$49), "", Weather_Okara[[#This Row],[Date]]-Trials!$F$49+1)</f>
        <v/>
      </c>
      <c r="X170" s="5" t="str" cm="1">
        <f t="array" ref="X17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0" s="5">
        <f t="shared" si="7"/>
        <v>0</v>
      </c>
      <c r="AA170" s="158" t="str" cm="1">
        <f t="array" ref="AA17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Okara[[#This Row],[Cum_GDD]]="", "",IF(W170 = 1, ($Q$1/100)*AC170*10, IF(AND(ISNUMBER(AD169), ISNUMBER(Z170), ISNUMBER(AB170)), AD169 + Z170 - AB170 + IF(ISNUMBER(AG169), AG169, 0), "")))</f>
        <v/>
      </c>
      <c r="AE170" s="5" t="str">
        <f>IF(
  Weather_Okara[[#This Row],[Principal Stage]]="",
  "",IF(AND(AD170&lt;(($Q$1/100)*AC170*10),(($Q$1/100)*AC170*10), W170&lt;=Trials!$H$49-8), "Irrigate", ""))</f>
        <v/>
      </c>
      <c r="AF170" s="5" t="str">
        <f>IF(
  Weather_Okara[[#This Row],[Principal Stage]]="",
  "",IF(AE170="Irrigate",(($Q$1/100)*AC170*10)-AD170,""))</f>
        <v/>
      </c>
      <c r="AG170" s="31" t="str">
        <f ca="1">IF(AND(W170 &lt;= Trials!$H$49-8, AE170 = "Irrigate"),
    IF(Trials!$L$49 &gt; 1,
        Trials!$L$49 / MAX(VLOOKUP(Trials!$M$50, Soil!$B$8:$U$19, 19, FALSE),
                     MIN((Trials!$L$49 / ((VLOOKUP(Trials!$M$50,Soil!$B$8:$UC$19, 2, FALSE)/100)*AC170*10)),
                         VLOOKUP(Trials!$M$50, Soil!$B$8:$U$19, 20, FALSE))),
        (Trials!$L$49 - SUM(AG$2:AG169)) / (MAX(VLOOKUP(Trials!$M$50, Soil!$B$8:$U$19, 19, FALSE),
                                         MIN(((Trials!$L$49 - SUM(AG$2:AG169)) / ((VLOOKUP(Trials!$M$50,Soil!$B$8:$UC$19, 2, FALSE)/100)*AC17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0" s="206" t="str" cm="1">
        <f t="array" ref="AH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0" s="206" t="str" cm="1">
        <f t="array" ref="AI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0" s="206" t="str" cm="1">
        <f t="array" ref="AJ17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0" s="158" t="str" cm="1">
        <f t="array" ref="AK17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Okara[[#This Row],[Principal Stage]]="",
  "",
  SUMIFS(
    Weather_Okara[Daily_DM],
    Weather_Okara[Crop_Day], "&lt;=" &amp; Weather_Okara[[#This Row],[Crop_Day]]
  )
)</f>
        <v/>
      </c>
      <c r="AO17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0" s="5" t="str">
        <f>IF(
  Weather_Okara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69)
        )
      ),
    _xlpm.newPool
  )
)</f>
        <v/>
      </c>
      <c r="AT170" s="5" t="str">
        <f>IF(
  Weather_Okara[[#This Row],[Principal Stage]]="",
  "",
  _xlfn.LET(
    _xlpm.prevPool, N(AS169),
    _xlpm.rd,       N(Weather_Okara[[#This Row],[Root_Depth]]),
    _xlpm.sd,       N(15),
    _xlpm.frac,     MIN(1, _xlpm.rd/_xlpm.sd),
    MAX(0, _xlpm.prevPool * _xlpm.frac)
  )
)</f>
        <v/>
      </c>
      <c r="AU17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0" s="5" t="str">
        <f>IF(
  Weather_Okara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69)
        )
      ),
    _xlpm.newPool
  )
)</f>
        <v/>
      </c>
      <c r="BA170" s="5" t="str">
        <f>IF(
  Weather_Okara[[#This Row],[Principal Stage]]="",
  "",
  _xlfn.LET(
    _xlpm.prevPool, N(AZ169),
    _xlpm.rd,       N(Weather_Okara[[#This Row],[Root_Depth]]),
    _xlpm.sd,       N(15),
    _xlpm.frac,     MIN(1, _xlpm.rd/_xlpm.sd),
    MAX(0, _xlpm.prevPool * _xlpm.frac)
  )
)</f>
        <v/>
      </c>
      <c r="BB17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0" s="5" t="str">
        <f>IF(
  Weather_Okara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69)
        )
      ),
    _xlpm.newPool
  )
)</f>
        <v/>
      </c>
      <c r="BH170" s="5" t="str">
        <f>IF(
  Weather_Okara[[#This Row],[Principal Stage]]="",
  "",
  _xlfn.LET(
    _xlpm.prevPool, N(BG169),
    _xlpm.rd,       N(Weather_Okara[[#This Row],[Root_Depth]]),
    _xlpm.sd,       N(15),
    _xlpm.frac,     MIN(1, _xlpm.rd/_xlpm.sd),
    MAX(0, _xlpm.prevPool * _xlpm.frac)
  )
)</f>
        <v/>
      </c>
      <c r="BI17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1" spans="1:68" x14ac:dyDescent="0.15">
      <c r="A171" s="162">
        <v>45095</v>
      </c>
      <c r="B171" s="6">
        <f>MONTH(Weather_Okara[[#This Row],[Date]])</f>
        <v>6</v>
      </c>
      <c r="C171" s="6">
        <f>YEAR(Weather_Okara[[#This Row],[Date]])</f>
        <v>2023</v>
      </c>
      <c r="D171" s="6">
        <f>DATEDIF(DATE(YEAR(Weather_Okara[[#This Row],[Date]]),1,1),Weather_Okara[[#This Row],[Date]],"d")+1</f>
        <v>169</v>
      </c>
      <c r="E17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403485705169</v>
      </c>
      <c r="F171" s="5">
        <v>27.5</v>
      </c>
      <c r="G171" s="5">
        <v>38.9</v>
      </c>
      <c r="H171" s="31">
        <f t="shared" si="8"/>
        <v>33.200000000000003</v>
      </c>
      <c r="I171" s="5">
        <v>11.1312</v>
      </c>
      <c r="J171" s="5">
        <v>14.1407333333333</v>
      </c>
      <c r="K17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4633590618689</v>
      </c>
      <c r="L171" s="5">
        <v>51</v>
      </c>
      <c r="M171" s="5">
        <v>21.3</v>
      </c>
      <c r="N171" s="5">
        <v>2.7558333333333298</v>
      </c>
      <c r="O171" s="5">
        <v>1.4170000000000003</v>
      </c>
      <c r="P171" s="5">
        <v>35.799999999999997</v>
      </c>
      <c r="Q171" s="5">
        <v>0</v>
      </c>
      <c r="R171" s="5">
        <v>6.33</v>
      </c>
      <c r="S171" s="189" cm="1">
        <f t="array" ref="S17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71" s="6" cm="1">
        <f t="array" ref="T17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1" s="114" cm="1">
        <f t="array" ref="U171" xml:space="preserve"> Weather_Okara[[#This Row],[DTM]]
  - _xlfn.XLOOKUP(
      1,
      (CropNorms_Wheat[Crop_Name]=$T$1)
    * (CropNorms_Wheat[Variety_Name]=$V$1),
      CropNorms_Wheat[Days_to_Ripening])</f>
        <v>-70.251160728867717</v>
      </c>
      <c r="V171" s="191" cm="1">
        <f t="array" ref="V171" xml:space="preserve"> Weather_Okara[[#This Row],[Daily_GDD]] *
  _xlfn.XLOOKUP(
    1,
    (CropNorms_Wheat[Crop_Name]=$T$1) *
    (CropNorms_Wheat[Variety_Name]=$V$1),
    CropNorms_Wheat[GDD_Adjust],
    1
  )</f>
        <v>26.296075901959973</v>
      </c>
      <c r="W171" s="6" t="str">
        <f>IF(OR(Weather_Okara[[#This Row],[Cum_GDD]]="", Weather_Okara[[#This Row],[Date]]&lt;Trials!$F$49), "", Weather_Okara[[#This Row],[Date]]-Trials!$F$49+1)</f>
        <v/>
      </c>
      <c r="X171" s="5" t="str" cm="1">
        <f t="array" ref="X17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1" s="5">
        <f t="shared" si="7"/>
        <v>0</v>
      </c>
      <c r="AA171" s="158" t="str" cm="1">
        <f t="array" ref="AA17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Okara[[#This Row],[Cum_GDD]]="", "",IF(W171 = 1, ($Q$1/100)*AC171*10, IF(AND(ISNUMBER(AD170), ISNUMBER(Z171), ISNUMBER(AB171)), AD170 + Z171 - AB171 + IF(ISNUMBER(AG170), AG170, 0), "")))</f>
        <v/>
      </c>
      <c r="AE171" s="5" t="str">
        <f>IF(
  Weather_Okara[[#This Row],[Principal Stage]]="",
  "",IF(AND(AD171&lt;(($Q$1/100)*AC171*10),(($Q$1/100)*AC171*10), W171&lt;=Trials!$H$49-8), "Irrigate", ""))</f>
        <v/>
      </c>
      <c r="AF171" s="5" t="str">
        <f>IF(
  Weather_Okara[[#This Row],[Principal Stage]]="",
  "",IF(AE171="Irrigate",(($Q$1/100)*AC171*10)-AD171,""))</f>
        <v/>
      </c>
      <c r="AG171" s="31" t="str">
        <f ca="1">IF(AND(W171 &lt;= Trials!$H$49-8, AE171 = "Irrigate"),
    IF(Trials!$L$49 &gt; 1,
        Trials!$L$49 / MAX(VLOOKUP(Trials!$M$50, Soil!$B$8:$U$19, 19, FALSE),
                     MIN((Trials!$L$49 / ((VLOOKUP(Trials!$M$50,Soil!$B$8:$UC$19, 2, FALSE)/100)*AC171*10)),
                         VLOOKUP(Trials!$M$50, Soil!$B$8:$U$19, 20, FALSE))),
        (Trials!$L$49 - SUM(AG$2:AG170)) / (MAX(VLOOKUP(Trials!$M$50, Soil!$B$8:$U$19, 19, FALSE),
                                         MIN(((Trials!$L$49 - SUM(AG$2:AG170)) / ((VLOOKUP(Trials!$M$50,Soil!$B$8:$UC$19, 2, FALSE)/100)*AC17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1" s="206" t="str" cm="1">
        <f t="array" ref="AH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1" s="206" t="str" cm="1">
        <f t="array" ref="AI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1" s="206" t="str" cm="1">
        <f t="array" ref="AJ17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1" s="158" t="str" cm="1">
        <f t="array" ref="AK17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Okara[[#This Row],[Principal Stage]]="",
  "",
  SUMIFS(
    Weather_Okara[Daily_DM],
    Weather_Okara[Crop_Day], "&lt;=" &amp; Weather_Okara[[#This Row],[Crop_Day]]
  )
)</f>
        <v/>
      </c>
      <c r="AO17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1" s="5" t="str">
        <f>IF(
  Weather_Okara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0)
        )
      ),
    _xlpm.newPool
  )
)</f>
        <v/>
      </c>
      <c r="AT171" s="5" t="str">
        <f>IF(
  Weather_Okara[[#This Row],[Principal Stage]]="",
  "",
  _xlfn.LET(
    _xlpm.prevPool, N(AS170),
    _xlpm.rd,       N(Weather_Okara[[#This Row],[Root_Depth]]),
    _xlpm.sd,       N(15),
    _xlpm.frac,     MIN(1, _xlpm.rd/_xlpm.sd),
    MAX(0, _xlpm.prevPool * _xlpm.frac)
  )
)</f>
        <v/>
      </c>
      <c r="AU17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1" s="5" t="str">
        <f>IF(
  Weather_Okara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0)
        )
      ),
    _xlpm.newPool
  )
)</f>
        <v/>
      </c>
      <c r="BA171" s="5" t="str">
        <f>IF(
  Weather_Okara[[#This Row],[Principal Stage]]="",
  "",
  _xlfn.LET(
    _xlpm.prevPool, N(AZ170),
    _xlpm.rd,       N(Weather_Okara[[#This Row],[Root_Depth]]),
    _xlpm.sd,       N(15),
    _xlpm.frac,     MIN(1, _xlpm.rd/_xlpm.sd),
    MAX(0, _xlpm.prevPool * _xlpm.frac)
  )
)</f>
        <v/>
      </c>
      <c r="BB17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1" s="5" t="str">
        <f>IF(
  Weather_Okara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0)
        )
      ),
    _xlpm.newPool
  )
)</f>
        <v/>
      </c>
      <c r="BH171" s="5" t="str">
        <f>IF(
  Weather_Okara[[#This Row],[Principal Stage]]="",
  "",
  _xlfn.LET(
    _xlpm.prevPool, N(BG170),
    _xlpm.rd,       N(Weather_Okara[[#This Row],[Root_Depth]]),
    _xlpm.sd,       N(15),
    _xlpm.frac,     MIN(1, _xlpm.rd/_xlpm.sd),
    MAX(0, _xlpm.prevPool * _xlpm.frac)
  )
)</f>
        <v/>
      </c>
      <c r="BI17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2" spans="1:68" x14ac:dyDescent="0.15">
      <c r="A172" s="162">
        <v>45096</v>
      </c>
      <c r="B172" s="6">
        <f>MONTH(Weather_Okara[[#This Row],[Date]])</f>
        <v>6</v>
      </c>
      <c r="C172" s="6">
        <f>YEAR(Weather_Okara[[#This Row],[Date]])</f>
        <v>2023</v>
      </c>
      <c r="D172" s="6">
        <f>DATEDIF(DATE(YEAR(Weather_Okara[[#This Row],[Date]]),1,1),Weather_Okara[[#This Row],[Date]],"d")+1</f>
        <v>170</v>
      </c>
      <c r="E17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6087780046079</v>
      </c>
      <c r="F172" s="5">
        <v>28.4</v>
      </c>
      <c r="G172" s="5">
        <v>39.6</v>
      </c>
      <c r="H172" s="31">
        <f t="shared" si="8"/>
        <v>34</v>
      </c>
      <c r="I172" s="5">
        <v>11.070558333333301</v>
      </c>
      <c r="J172" s="5">
        <v>14.1427416666666</v>
      </c>
      <c r="K17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6417293242115</v>
      </c>
      <c r="L172" s="5">
        <v>52</v>
      </c>
      <c r="M172" s="5">
        <v>21.9</v>
      </c>
      <c r="N172" s="5">
        <v>2.7708333333333299</v>
      </c>
      <c r="O172" s="5">
        <v>1.1245000000000001</v>
      </c>
      <c r="P172" s="5">
        <v>35.9</v>
      </c>
      <c r="Q172" s="5">
        <v>0</v>
      </c>
      <c r="R172" s="5">
        <v>6.04</v>
      </c>
      <c r="S172" s="189" cm="1">
        <f t="array" ref="S17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2" s="114" cm="1">
        <f t="array" ref="U172" xml:space="preserve"> Weather_Okara[[#This Row],[DTM]]
  - _xlfn.XLOOKUP(
      1,
      (CropNorms_Wheat[Crop_Name]=$T$1)
    * (CropNorms_Wheat[Variety_Name]=$V$1),
      CropNorms_Wheat[Days_to_Ripening])</f>
        <v>-70.251160728867717</v>
      </c>
      <c r="V172" s="191" cm="1">
        <f t="array" ref="V172" xml:space="preserve"> Weather_Okara[[#This Row],[Daily_GDD]] *
  _xlfn.XLOOKUP(
    1,
    (CropNorms_Wheat[Crop_Name]=$T$1) *
    (CropNorms_Wheat[Variety_Name]=$V$1),
    CropNorms_Wheat[GDD_Adjust],
    1
  )</f>
        <v>26.608380841413179</v>
      </c>
      <c r="W172" s="6" t="str">
        <f>IF(OR(Weather_Okara[[#This Row],[Cum_GDD]]="", Weather_Okara[[#This Row],[Date]]&lt;Trials!$F$49), "", Weather_Okara[[#This Row],[Date]]-Trials!$F$49+1)</f>
        <v/>
      </c>
      <c r="X172" s="5" t="str" cm="1">
        <f t="array" ref="X17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2" s="5">
        <f t="shared" si="7"/>
        <v>0</v>
      </c>
      <c r="AA172" s="158" t="str" cm="1">
        <f t="array" ref="AA17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Okara[[#This Row],[Cum_GDD]]="", "",IF(W172 = 1, ($Q$1/100)*AC172*10, IF(AND(ISNUMBER(AD171), ISNUMBER(Z172), ISNUMBER(AB172)), AD171 + Z172 - AB172 + IF(ISNUMBER(AG171), AG171, 0), "")))</f>
        <v/>
      </c>
      <c r="AE172" s="5" t="str">
        <f>IF(
  Weather_Okara[[#This Row],[Principal Stage]]="",
  "",IF(AND(AD172&lt;(($Q$1/100)*AC172*10),(($Q$1/100)*AC172*10), W172&lt;=Trials!$H$49-8), "Irrigate", ""))</f>
        <v/>
      </c>
      <c r="AF172" s="5" t="str">
        <f>IF(
  Weather_Okara[[#This Row],[Principal Stage]]="",
  "",IF(AE172="Irrigate",(($Q$1/100)*AC172*10)-AD172,""))</f>
        <v/>
      </c>
      <c r="AG172" s="31" t="str">
        <f ca="1">IF(AND(W172 &lt;= Trials!$H$49-8, AE172 = "Irrigate"),
    IF(Trials!$L$49 &gt; 1,
        Trials!$L$49 / MAX(VLOOKUP(Trials!$M$50, Soil!$B$8:$U$19, 19, FALSE),
                     MIN((Trials!$L$49 / ((VLOOKUP(Trials!$M$50,Soil!$B$8:$UC$19, 2, FALSE)/100)*AC172*10)),
                         VLOOKUP(Trials!$M$50, Soil!$B$8:$U$19, 20, FALSE))),
        (Trials!$L$49 - SUM(AG$2:AG171)) / (MAX(VLOOKUP(Trials!$M$50, Soil!$B$8:$U$19, 19, FALSE),
                                         MIN(((Trials!$L$49 - SUM(AG$2:AG171)) / ((VLOOKUP(Trials!$M$50,Soil!$B$8:$UC$19, 2, FALSE)/100)*AC17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2" s="206" t="str" cm="1">
        <f t="array" ref="AH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2" s="206" t="str" cm="1">
        <f t="array" ref="AI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2" s="206" t="str" cm="1">
        <f t="array" ref="AJ17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2" s="158" t="str" cm="1">
        <f t="array" ref="AK17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Okara[[#This Row],[Principal Stage]]="",
  "",
  SUMIFS(
    Weather_Okara[Daily_DM],
    Weather_Okara[Crop_Day], "&lt;=" &amp; Weather_Okara[[#This Row],[Crop_Day]]
  )
)</f>
        <v/>
      </c>
      <c r="AO17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7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2" s="5" t="str">
        <f>IF(
  Weather_Okara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1)
        )
      ),
    _xlpm.newPool
  )
)</f>
        <v/>
      </c>
      <c r="AT172" s="5" t="str">
        <f>IF(
  Weather_Okara[[#This Row],[Principal Stage]]="",
  "",
  _xlfn.LET(
    _xlpm.prevPool, N(AS171),
    _xlpm.rd,       N(Weather_Okara[[#This Row],[Root_Depth]]),
    _xlpm.sd,       N(15),
    _xlpm.frac,     MIN(1, _xlpm.rd/_xlpm.sd),
    MAX(0, _xlpm.prevPool * _xlpm.frac)
  )
)</f>
        <v/>
      </c>
      <c r="AU17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2" s="5" t="str">
        <f>IF(
  Weather_Okara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1)
        )
      ),
    _xlpm.newPool
  )
)</f>
        <v/>
      </c>
      <c r="BA172" s="5" t="str">
        <f>IF(
  Weather_Okara[[#This Row],[Principal Stage]]="",
  "",
  _xlfn.LET(
    _xlpm.prevPool, N(AZ171),
    _xlpm.rd,       N(Weather_Okara[[#This Row],[Root_Depth]]),
    _xlpm.sd,       N(15),
    _xlpm.frac,     MIN(1, _xlpm.rd/_xlpm.sd),
    MAX(0, _xlpm.prevPool * _xlpm.frac)
  )
)</f>
        <v/>
      </c>
      <c r="BB17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2" s="5" t="str">
        <f>IF(
  Weather_Okara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1)
        )
      ),
    _xlpm.newPool
  )
)</f>
        <v/>
      </c>
      <c r="BH172" s="5" t="str">
        <f>IF(
  Weather_Okara[[#This Row],[Principal Stage]]="",
  "",
  _xlfn.LET(
    _xlpm.prevPool, N(BG171),
    _xlpm.rd,       N(Weather_Okara[[#This Row],[Root_Depth]]),
    _xlpm.sd,       N(15),
    _xlpm.frac,     MIN(1, _xlpm.rd/_xlpm.sd),
    MAX(0, _xlpm.prevPool * _xlpm.frac)
  )
)</f>
        <v/>
      </c>
      <c r="BI17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3" spans="1:68" x14ac:dyDescent="0.15">
      <c r="A173" s="162">
        <v>45097</v>
      </c>
      <c r="B173" s="6">
        <f>MONTH(Weather_Okara[[#This Row],[Date]])</f>
        <v>6</v>
      </c>
      <c r="C173" s="6">
        <f>YEAR(Weather_Okara[[#This Row],[Date]])</f>
        <v>2023</v>
      </c>
      <c r="D173" s="6">
        <f>DATEDIF(DATE(YEAR(Weather_Okara[[#This Row],[Date]]),1,1),Weather_Okara[[#This Row],[Date]],"d")+1</f>
        <v>171</v>
      </c>
      <c r="E17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9415842882014</v>
      </c>
      <c r="F173" s="5">
        <v>29.7</v>
      </c>
      <c r="G173" s="5">
        <v>41.6</v>
      </c>
      <c r="H173" s="31">
        <f t="shared" si="8"/>
        <v>35.65</v>
      </c>
      <c r="I173" s="5">
        <v>11.254305555555501</v>
      </c>
      <c r="J173" s="5">
        <v>14.144083333333301</v>
      </c>
      <c r="K17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29706093456432</v>
      </c>
      <c r="L173" s="5">
        <v>44</v>
      </c>
      <c r="M173" s="5">
        <v>20.9</v>
      </c>
      <c r="N173" s="5">
        <v>3.48124999999999</v>
      </c>
      <c r="O173" s="5">
        <v>1.1960000000000002</v>
      </c>
      <c r="P173" s="5">
        <v>37.200000000000003</v>
      </c>
      <c r="Q173" s="5">
        <v>0</v>
      </c>
      <c r="R173" s="5">
        <v>6.51</v>
      </c>
      <c r="S173" s="189" cm="1">
        <f t="array" ref="S17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3" s="114" cm="1">
        <f t="array" ref="U173" xml:space="preserve"> Weather_Okara[[#This Row],[DTM]]
  - _xlfn.XLOOKUP(
      1,
      (CropNorms_Wheat[Crop_Name]=$T$1)
    * (CropNorms_Wheat[Variety_Name]=$V$1),
      CropNorms_Wheat[Days_to_Ripening])</f>
        <v>-70.251160728867717</v>
      </c>
      <c r="V173" s="191" cm="1">
        <f t="array" ref="V173" xml:space="preserve"> Weather_Okara[[#This Row],[Daily_GDD]] *
  _xlfn.XLOOKUP(
    1,
    (CropNorms_Wheat[Crop_Name]=$T$1) *
    (CropNorms_Wheat[Variety_Name]=$V$1),
    CropNorms_Wheat[GDD_Adjust],
    1
  )</f>
        <v>26.608380841413179</v>
      </c>
      <c r="W173" s="6" t="str">
        <f>IF(OR(Weather_Okara[[#This Row],[Cum_GDD]]="", Weather_Okara[[#This Row],[Date]]&lt;Trials!$F$49), "", Weather_Okara[[#This Row],[Date]]-Trials!$F$49+1)</f>
        <v/>
      </c>
      <c r="X173" s="5" t="str" cm="1">
        <f t="array" ref="X17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3" s="5">
        <f t="shared" si="7"/>
        <v>0</v>
      </c>
      <c r="AA173" s="158" t="str" cm="1">
        <f t="array" ref="AA17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Okara[[#This Row],[Cum_GDD]]="", "",IF(W173 = 1, ($Q$1/100)*AC173*10, IF(AND(ISNUMBER(AD172), ISNUMBER(Z173), ISNUMBER(AB173)), AD172 + Z173 - AB173 + IF(ISNUMBER(AG172), AG172, 0), "")))</f>
        <v/>
      </c>
      <c r="AE173" s="5" t="str">
        <f>IF(
  Weather_Okara[[#This Row],[Principal Stage]]="",
  "",IF(AND(AD173&lt;(($Q$1/100)*AC173*10),(($Q$1/100)*AC173*10), W173&lt;=Trials!$H$49-8), "Irrigate", ""))</f>
        <v/>
      </c>
      <c r="AF173" s="5" t="str">
        <f>IF(
  Weather_Okara[[#This Row],[Principal Stage]]="",
  "",IF(AE173="Irrigate",(($Q$1/100)*AC173*10)-AD173,""))</f>
        <v/>
      </c>
      <c r="AG173" s="31" t="str">
        <f ca="1">IF(AND(W173 &lt;= Trials!$H$49-8, AE173 = "Irrigate"),
    IF(Trials!$L$49 &gt; 1,
        Trials!$L$49 / MAX(VLOOKUP(Trials!$M$50, Soil!$B$8:$U$19, 19, FALSE),
                     MIN((Trials!$L$49 / ((VLOOKUP(Trials!$M$50,Soil!$B$8:$UC$19, 2, FALSE)/100)*AC173*10)),
                         VLOOKUP(Trials!$M$50, Soil!$B$8:$U$19, 20, FALSE))),
        (Trials!$L$49 - SUM(AG$2:AG172)) / (MAX(VLOOKUP(Trials!$M$50, Soil!$B$8:$U$19, 19, FALSE),
                                         MIN(((Trials!$L$49 - SUM(AG$2:AG172)) / ((VLOOKUP(Trials!$M$50,Soil!$B$8:$UC$19, 2, FALSE)/100)*AC17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3" s="206" t="str" cm="1">
        <f t="array" ref="AH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3" s="206" t="str" cm="1">
        <f t="array" ref="AI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3" s="206" t="str" cm="1">
        <f t="array" ref="AJ17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3" s="158" t="str" cm="1">
        <f t="array" ref="AK17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Okara[[#This Row],[Principal Stage]]="",
  "",
  SUMIFS(
    Weather_Okara[Daily_DM],
    Weather_Okara[Crop_Day], "&lt;=" &amp; Weather_Okara[[#This Row],[Crop_Day]]
  )
)</f>
        <v/>
      </c>
      <c r="AO17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7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3" s="5" t="str">
        <f>IF(
  Weather_Okara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2)
        )
      ),
    _xlpm.newPool
  )
)</f>
        <v/>
      </c>
      <c r="AT173" s="5" t="str">
        <f>IF(
  Weather_Okara[[#This Row],[Principal Stage]]="",
  "",
  _xlfn.LET(
    _xlpm.prevPool, N(AS172),
    _xlpm.rd,       N(Weather_Okara[[#This Row],[Root_Depth]]),
    _xlpm.sd,       N(15),
    _xlpm.frac,     MIN(1, _xlpm.rd/_xlpm.sd),
    MAX(0, _xlpm.prevPool * _xlpm.frac)
  )
)</f>
        <v/>
      </c>
      <c r="AU17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3" s="5" t="str">
        <f>IF(
  Weather_Okara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2)
        )
      ),
    _xlpm.newPool
  )
)</f>
        <v/>
      </c>
      <c r="BA173" s="5" t="str">
        <f>IF(
  Weather_Okara[[#This Row],[Principal Stage]]="",
  "",
  _xlfn.LET(
    _xlpm.prevPool, N(AZ172),
    _xlpm.rd,       N(Weather_Okara[[#This Row],[Root_Depth]]),
    _xlpm.sd,       N(15),
    _xlpm.frac,     MIN(1, _xlpm.rd/_xlpm.sd),
    MAX(0, _xlpm.prevPool * _xlpm.frac)
  )
)</f>
        <v/>
      </c>
      <c r="BB17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3" s="5" t="str">
        <f>IF(
  Weather_Okara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2)
        )
      ),
    _xlpm.newPool
  )
)</f>
        <v/>
      </c>
      <c r="BH173" s="5" t="str">
        <f>IF(
  Weather_Okara[[#This Row],[Principal Stage]]="",
  "",
  _xlfn.LET(
    _xlpm.prevPool, N(BG172),
    _xlpm.rd,       N(Weather_Okara[[#This Row],[Root_Depth]]),
    _xlpm.sd,       N(15),
    _xlpm.frac,     MIN(1, _xlpm.rd/_xlpm.sd),
    MAX(0, _xlpm.prevPool * _xlpm.frac)
  )
)</f>
        <v/>
      </c>
      <c r="BI17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4" spans="1:68" x14ac:dyDescent="0.15">
      <c r="A174" s="162">
        <v>45098</v>
      </c>
      <c r="B174" s="6">
        <f>MONTH(Weather_Okara[[#This Row],[Date]])</f>
        <v>6</v>
      </c>
      <c r="C174" s="6">
        <f>YEAR(Weather_Okara[[#This Row],[Date]])</f>
        <v>2023</v>
      </c>
      <c r="D174" s="6">
        <f>DATEDIF(DATE(YEAR(Weather_Okara[[#This Row],[Date]]),1,1),Weather_Okara[[#This Row],[Date]],"d")+1</f>
        <v>172</v>
      </c>
      <c r="E17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6020735115143</v>
      </c>
      <c r="F174" s="5">
        <v>30.4</v>
      </c>
      <c r="G174" s="5">
        <v>42.6</v>
      </c>
      <c r="H174" s="31">
        <f t="shared" si="8"/>
        <v>36.5</v>
      </c>
      <c r="I174" s="5">
        <v>11.168897222222199</v>
      </c>
      <c r="J174" s="5">
        <v>14.1447527777777</v>
      </c>
      <c r="K17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02174465616294</v>
      </c>
      <c r="L174" s="5">
        <v>41</v>
      </c>
      <c r="M174" s="5">
        <v>20.6</v>
      </c>
      <c r="N174" s="5">
        <v>3.82666666666666</v>
      </c>
      <c r="O174" s="5">
        <v>1.7550000000000001</v>
      </c>
      <c r="P174" s="5">
        <v>37.799999999999997</v>
      </c>
      <c r="Q174" s="5">
        <v>0</v>
      </c>
      <c r="R174" s="5">
        <v>7.27</v>
      </c>
      <c r="S174" s="189" cm="1">
        <f t="array" ref="S17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4" s="114" cm="1">
        <f t="array" ref="U174" xml:space="preserve"> Weather_Okara[[#This Row],[DTM]]
  - _xlfn.XLOOKUP(
      1,
      (CropNorms_Wheat[Crop_Name]=$T$1)
    * (CropNorms_Wheat[Variety_Name]=$V$1),
      CropNorms_Wheat[Days_to_Ripening])</f>
        <v>-70.251160728867717</v>
      </c>
      <c r="V174" s="191" cm="1">
        <f t="array" ref="V174" xml:space="preserve"> Weather_Okara[[#This Row],[Daily_GDD]] *
  _xlfn.XLOOKUP(
    1,
    (CropNorms_Wheat[Crop_Name]=$T$1) *
    (CropNorms_Wheat[Variety_Name]=$V$1),
    CropNorms_Wheat[GDD_Adjust],
    1
  )</f>
        <v>26.608380841413179</v>
      </c>
      <c r="W174" s="6" t="str">
        <f>IF(OR(Weather_Okara[[#This Row],[Cum_GDD]]="", Weather_Okara[[#This Row],[Date]]&lt;Trials!$F$49), "", Weather_Okara[[#This Row],[Date]]-Trials!$F$49+1)</f>
        <v/>
      </c>
      <c r="X174" s="5" t="str" cm="1">
        <f t="array" ref="X17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4" s="5">
        <f t="shared" si="7"/>
        <v>0</v>
      </c>
      <c r="AA174" s="158" t="str" cm="1">
        <f t="array" ref="AA17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Okara[[#This Row],[Cum_GDD]]="", "",IF(W174 = 1, ($Q$1/100)*AC174*10, IF(AND(ISNUMBER(AD173), ISNUMBER(Z174), ISNUMBER(AB174)), AD173 + Z174 - AB174 + IF(ISNUMBER(AG173), AG173, 0), "")))</f>
        <v/>
      </c>
      <c r="AE174" s="5" t="str">
        <f>IF(
  Weather_Okara[[#This Row],[Principal Stage]]="",
  "",IF(AND(AD174&lt;(($Q$1/100)*AC174*10),(($Q$1/100)*AC174*10), W174&lt;=Trials!$H$49-8), "Irrigate", ""))</f>
        <v/>
      </c>
      <c r="AF174" s="5" t="str">
        <f>IF(
  Weather_Okara[[#This Row],[Principal Stage]]="",
  "",IF(AE174="Irrigate",(($Q$1/100)*AC174*10)-AD174,""))</f>
        <v/>
      </c>
      <c r="AG174" s="31" t="str">
        <f ca="1">IF(AND(W174 &lt;= Trials!$H$49-8, AE174 = "Irrigate"),
    IF(Trials!$L$49 &gt; 1,
        Trials!$L$49 / MAX(VLOOKUP(Trials!$M$50, Soil!$B$8:$U$19, 19, FALSE),
                     MIN((Trials!$L$49 / ((VLOOKUP(Trials!$M$50,Soil!$B$8:$UC$19, 2, FALSE)/100)*AC174*10)),
                         VLOOKUP(Trials!$M$50, Soil!$B$8:$U$19, 20, FALSE))),
        (Trials!$L$49 - SUM(AG$2:AG173)) / (MAX(VLOOKUP(Trials!$M$50, Soil!$B$8:$U$19, 19, FALSE),
                                         MIN(((Trials!$L$49 - SUM(AG$2:AG173)) / ((VLOOKUP(Trials!$M$50,Soil!$B$8:$UC$19, 2, FALSE)/100)*AC17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4" s="206" t="str" cm="1">
        <f t="array" ref="AH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4" s="206" t="str" cm="1">
        <f t="array" ref="AI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4" s="206" t="str" cm="1">
        <f t="array" ref="AJ17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4" s="158" t="str" cm="1">
        <f t="array" ref="AK17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Okara[[#This Row],[Principal Stage]]="",
  "",
  SUMIFS(
    Weather_Okara[Daily_DM],
    Weather_Okara[Crop_Day], "&lt;=" &amp; Weather_Okara[[#This Row],[Crop_Day]]
  )
)</f>
        <v/>
      </c>
      <c r="AO17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17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4" s="5" t="str">
        <f>IF(
  Weather_Okara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3)
        )
      ),
    _xlpm.newPool
  )
)</f>
        <v/>
      </c>
      <c r="AT174" s="5" t="str">
        <f>IF(
  Weather_Okara[[#This Row],[Principal Stage]]="",
  "",
  _xlfn.LET(
    _xlpm.prevPool, N(AS173),
    _xlpm.rd,       N(Weather_Okara[[#This Row],[Root_Depth]]),
    _xlpm.sd,       N(15),
    _xlpm.frac,     MIN(1, _xlpm.rd/_xlpm.sd),
    MAX(0, _xlpm.prevPool * _xlpm.frac)
  )
)</f>
        <v/>
      </c>
      <c r="AU17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4" s="5" t="str">
        <f>IF(
  Weather_Okara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3)
        )
      ),
    _xlpm.newPool
  )
)</f>
        <v/>
      </c>
      <c r="BA174" s="5" t="str">
        <f>IF(
  Weather_Okara[[#This Row],[Principal Stage]]="",
  "",
  _xlfn.LET(
    _xlpm.prevPool, N(AZ173),
    _xlpm.rd,       N(Weather_Okara[[#This Row],[Root_Depth]]),
    _xlpm.sd,       N(15),
    _xlpm.frac,     MIN(1, _xlpm.rd/_xlpm.sd),
    MAX(0, _xlpm.prevPool * _xlpm.frac)
  )
)</f>
        <v/>
      </c>
      <c r="BB17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4" s="5" t="str">
        <f>IF(
  Weather_Okara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3)
        )
      ),
    _xlpm.newPool
  )
)</f>
        <v/>
      </c>
      <c r="BH174" s="5" t="str">
        <f>IF(
  Weather_Okara[[#This Row],[Principal Stage]]="",
  "",
  _xlfn.LET(
    _xlpm.prevPool, N(BG173),
    _xlpm.rd,       N(Weather_Okara[[#This Row],[Root_Depth]]),
    _xlpm.sd,       N(15),
    _xlpm.frac,     MIN(1, _xlpm.rd/_xlpm.sd),
    MAX(0, _xlpm.prevPool * _xlpm.frac)
  )
)</f>
        <v/>
      </c>
      <c r="BI17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5" spans="1:68" x14ac:dyDescent="0.15">
      <c r="A175" s="162">
        <v>45099</v>
      </c>
      <c r="B175" s="6">
        <f>MONTH(Weather_Okara[[#This Row],[Date]])</f>
        <v>6</v>
      </c>
      <c r="C175" s="6">
        <f>YEAR(Weather_Okara[[#This Row],[Date]])</f>
        <v>2023</v>
      </c>
      <c r="D175" s="6">
        <f>DATEDIF(DATE(YEAR(Weather_Okara[[#This Row],[Date]]),1,1),Weather_Okara[[#This Row],[Date]],"d")+1</f>
        <v>173</v>
      </c>
      <c r="E17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06948716536</v>
      </c>
      <c r="F175" s="5">
        <v>31.9</v>
      </c>
      <c r="G175" s="5">
        <v>42.9</v>
      </c>
      <c r="H175" s="31">
        <f t="shared" si="8"/>
        <v>37.4</v>
      </c>
      <c r="I175" s="5">
        <v>11.123866666666601</v>
      </c>
      <c r="J175" s="5">
        <v>14.1447472222222</v>
      </c>
      <c r="K17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3308481648418</v>
      </c>
      <c r="L175" s="5">
        <v>42</v>
      </c>
      <c r="M175" s="5">
        <v>21.5</v>
      </c>
      <c r="N175" s="5">
        <v>3.8049999999999899</v>
      </c>
      <c r="O175" s="5">
        <v>2.1189999999999998</v>
      </c>
      <c r="P175" s="5">
        <v>38</v>
      </c>
      <c r="Q175" s="5">
        <v>0</v>
      </c>
      <c r="R175" s="5">
        <v>7.77</v>
      </c>
      <c r="S175" s="189" cm="1">
        <f t="array" ref="S17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75" s="114" cm="1">
        <f t="array" ref="U175" xml:space="preserve"> Weather_Okara[[#This Row],[DTM]]
  - _xlfn.XLOOKUP(
      1,
      (CropNorms_Wheat[Crop_Name]=$T$1)
    * (CropNorms_Wheat[Variety_Name]=$V$1),
      CropNorms_Wheat[Days_to_Ripening])</f>
        <v>-70.251160728867717</v>
      </c>
      <c r="V175" s="191" cm="1">
        <f t="array" ref="V175" xml:space="preserve"> Weather_Okara[[#This Row],[Daily_GDD]] *
  _xlfn.XLOOKUP(
    1,
    (CropNorms_Wheat[Crop_Name]=$T$1) *
    (CropNorms_Wheat[Variety_Name]=$V$1),
    CropNorms_Wheat[GDD_Adjust],
    1
  )</f>
        <v>26.608380841413179</v>
      </c>
      <c r="W175" s="6" t="str">
        <f>IF(OR(Weather_Okara[[#This Row],[Cum_GDD]]="", Weather_Okara[[#This Row],[Date]]&lt;Trials!$F$49), "", Weather_Okara[[#This Row],[Date]]-Trials!$F$49+1)</f>
        <v/>
      </c>
      <c r="X175" s="5" t="str" cm="1">
        <f t="array" ref="X17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5" s="5">
        <f t="shared" si="7"/>
        <v>0</v>
      </c>
      <c r="AA175" s="158" t="str" cm="1">
        <f t="array" ref="AA17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Okara[[#This Row],[Cum_GDD]]="", "",IF(W175 = 1, ($Q$1/100)*AC175*10, IF(AND(ISNUMBER(AD174), ISNUMBER(Z175), ISNUMBER(AB175)), AD174 + Z175 - AB175 + IF(ISNUMBER(AG174), AG174, 0), "")))</f>
        <v/>
      </c>
      <c r="AE175" s="5" t="str">
        <f>IF(
  Weather_Okara[[#This Row],[Principal Stage]]="",
  "",IF(AND(AD175&lt;(($Q$1/100)*AC175*10),(($Q$1/100)*AC175*10), W175&lt;=Trials!$H$49-8), "Irrigate", ""))</f>
        <v/>
      </c>
      <c r="AF175" s="5" t="str">
        <f>IF(
  Weather_Okara[[#This Row],[Principal Stage]]="",
  "",IF(AE175="Irrigate",(($Q$1/100)*AC175*10)-AD175,""))</f>
        <v/>
      </c>
      <c r="AG175" s="31" t="str">
        <f ca="1">IF(AND(W175 &lt;= Trials!$H$49-8, AE175 = "Irrigate"),
    IF(Trials!$L$49 &gt; 1,
        Trials!$L$49 / MAX(VLOOKUP(Trials!$M$50, Soil!$B$8:$U$19, 19, FALSE),
                     MIN((Trials!$L$49 / ((VLOOKUP(Trials!$M$50,Soil!$B$8:$UC$19, 2, FALSE)/100)*AC175*10)),
                         VLOOKUP(Trials!$M$50, Soil!$B$8:$U$19, 20, FALSE))),
        (Trials!$L$49 - SUM(AG$2:AG174)) / (MAX(VLOOKUP(Trials!$M$50, Soil!$B$8:$U$19, 19, FALSE),
                                         MIN(((Trials!$L$49 - SUM(AG$2:AG174)) / ((VLOOKUP(Trials!$M$50,Soil!$B$8:$UC$19, 2, FALSE)/100)*AC17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5" s="206" t="str" cm="1">
        <f t="array" ref="AH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5" s="206" t="str" cm="1">
        <f t="array" ref="AI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5" s="206" t="str" cm="1">
        <f t="array" ref="AJ17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5" s="158" t="str" cm="1">
        <f t="array" ref="AK17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Okara[[#This Row],[Principal Stage]]="",
  "",
  SUMIFS(
    Weather_Okara[Daily_DM],
    Weather_Okara[Crop_Day], "&lt;=" &amp; Weather_Okara[[#This Row],[Crop_Day]]
  )
)</f>
        <v/>
      </c>
      <c r="AO17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17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5" s="5" t="str">
        <f>IF(
  Weather_Okara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4)
        )
      ),
    _xlpm.newPool
  )
)</f>
        <v/>
      </c>
      <c r="AT175" s="5" t="str">
        <f>IF(
  Weather_Okara[[#This Row],[Principal Stage]]="",
  "",
  _xlfn.LET(
    _xlpm.prevPool, N(AS174),
    _xlpm.rd,       N(Weather_Okara[[#This Row],[Root_Depth]]),
    _xlpm.sd,       N(15),
    _xlpm.frac,     MIN(1, _xlpm.rd/_xlpm.sd),
    MAX(0, _xlpm.prevPool * _xlpm.frac)
  )
)</f>
        <v/>
      </c>
      <c r="AU17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5" s="5" t="str">
        <f>IF(
  Weather_Okara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4)
        )
      ),
    _xlpm.newPool
  )
)</f>
        <v/>
      </c>
      <c r="BA175" s="5" t="str">
        <f>IF(
  Weather_Okara[[#This Row],[Principal Stage]]="",
  "",
  _xlfn.LET(
    _xlpm.prevPool, N(AZ174),
    _xlpm.rd,       N(Weather_Okara[[#This Row],[Root_Depth]]),
    _xlpm.sd,       N(15),
    _xlpm.frac,     MIN(1, _xlpm.rd/_xlpm.sd),
    MAX(0, _xlpm.prevPool * _xlpm.frac)
  )
)</f>
        <v/>
      </c>
      <c r="BB17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5" s="5" t="str">
        <f>IF(
  Weather_Okara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4)
        )
      ),
    _xlpm.newPool
  )
)</f>
        <v/>
      </c>
      <c r="BH175" s="5" t="str">
        <f>IF(
  Weather_Okara[[#This Row],[Principal Stage]]="",
  "",
  _xlfn.LET(
    _xlpm.prevPool, N(BG174),
    _xlpm.rd,       N(Weather_Okara[[#This Row],[Root_Depth]]),
    _xlpm.sd,       N(15),
    _xlpm.frac,     MIN(1, _xlpm.rd/_xlpm.sd),
    MAX(0, _xlpm.prevPool * _xlpm.frac)
  )
)</f>
        <v/>
      </c>
      <c r="BI17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6" spans="1:68" x14ac:dyDescent="0.15">
      <c r="A176" s="162">
        <v>45100</v>
      </c>
      <c r="B176" s="6">
        <f>MONTH(Weather_Okara[[#This Row],[Date]])</f>
        <v>6</v>
      </c>
      <c r="C176" s="6">
        <f>YEAR(Weather_Okara[[#This Row],[Date]])</f>
        <v>2023</v>
      </c>
      <c r="D176" s="6">
        <f>DATEDIF(DATE(YEAR(Weather_Okara[[#This Row],[Date]]),1,1),Weather_Okara[[#This Row],[Date]],"d")+1</f>
        <v>174</v>
      </c>
      <c r="E17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3439917720657</v>
      </c>
      <c r="F176" s="5">
        <v>33</v>
      </c>
      <c r="G176" s="5">
        <v>42.4</v>
      </c>
      <c r="H176" s="31">
        <f t="shared" si="8"/>
        <v>37.700000000000003</v>
      </c>
      <c r="I176" s="5">
        <v>11.1986277777777</v>
      </c>
      <c r="J176" s="5">
        <v>14.1440666666666</v>
      </c>
      <c r="K17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638198601291428</v>
      </c>
      <c r="L176" s="5">
        <v>41</v>
      </c>
      <c r="M176" s="5">
        <v>21.1</v>
      </c>
      <c r="N176" s="5">
        <v>3.89333333333333</v>
      </c>
      <c r="O176" s="5">
        <v>2.1515</v>
      </c>
      <c r="P176" s="5">
        <v>38.1</v>
      </c>
      <c r="Q176" s="5">
        <v>0</v>
      </c>
      <c r="R176" s="5">
        <v>7.95</v>
      </c>
      <c r="S176" s="189" cm="1">
        <f t="array" ref="S17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6" s="114" cm="1">
        <f t="array" ref="U176" xml:space="preserve"> Weather_Okara[[#This Row],[DTM]]
  - _xlfn.XLOOKUP(
      1,
      (CropNorms_Wheat[Crop_Name]=$T$1)
    * (CropNorms_Wheat[Variety_Name]=$V$1),
      CropNorms_Wheat[Days_to_Ripening])</f>
        <v>-69.251160728867717</v>
      </c>
      <c r="V176" s="191" cm="1">
        <f t="array" ref="V176" xml:space="preserve"> Weather_Okara[[#This Row],[Daily_GDD]] *
  _xlfn.XLOOKUP(
    1,
    (CropNorms_Wheat[Crop_Name]=$T$1) *
    (CropNorms_Wheat[Variety_Name]=$V$1),
    CropNorms_Wheat[GDD_Adjust],
    1
  )</f>
        <v>26.608380841413179</v>
      </c>
      <c r="W176" s="6" t="str">
        <f>IF(OR(Weather_Okara[[#This Row],[Cum_GDD]]="", Weather_Okara[[#This Row],[Date]]&lt;Trials!$F$49), "", Weather_Okara[[#This Row],[Date]]-Trials!$F$49+1)</f>
        <v/>
      </c>
      <c r="X176" s="5" t="str" cm="1">
        <f t="array" ref="X17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6" s="5">
        <f t="shared" si="7"/>
        <v>0</v>
      </c>
      <c r="AA176" s="158" t="str" cm="1">
        <f t="array" ref="AA17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Okara[[#This Row],[Cum_GDD]]="", "",IF(W176 = 1, ($Q$1/100)*AC176*10, IF(AND(ISNUMBER(AD175), ISNUMBER(Z176), ISNUMBER(AB176)), AD175 + Z176 - AB176 + IF(ISNUMBER(AG175), AG175, 0), "")))</f>
        <v/>
      </c>
      <c r="AE176" s="5" t="str">
        <f>IF(
  Weather_Okara[[#This Row],[Principal Stage]]="",
  "",IF(AND(AD176&lt;(($Q$1/100)*AC176*10),(($Q$1/100)*AC176*10), W176&lt;=Trials!$H$49-8), "Irrigate", ""))</f>
        <v/>
      </c>
      <c r="AF176" s="5" t="str">
        <f>IF(
  Weather_Okara[[#This Row],[Principal Stage]]="",
  "",IF(AE176="Irrigate",(($Q$1/100)*AC176*10)-AD176,""))</f>
        <v/>
      </c>
      <c r="AG176" s="31" t="str">
        <f ca="1">IF(AND(W176 &lt;= Trials!$H$49-8, AE176 = "Irrigate"),
    IF(Trials!$L$49 &gt; 1,
        Trials!$L$49 / MAX(VLOOKUP(Trials!$M$50, Soil!$B$8:$U$19, 19, FALSE),
                     MIN((Trials!$L$49 / ((VLOOKUP(Trials!$M$50,Soil!$B$8:$UC$19, 2, FALSE)/100)*AC176*10)),
                         VLOOKUP(Trials!$M$50, Soil!$B$8:$U$19, 20, FALSE))),
        (Trials!$L$49 - SUM(AG$2:AG175)) / (MAX(VLOOKUP(Trials!$M$50, Soil!$B$8:$U$19, 19, FALSE),
                                         MIN(((Trials!$L$49 - SUM(AG$2:AG175)) / ((VLOOKUP(Trials!$M$50,Soil!$B$8:$UC$19, 2, FALSE)/100)*AC17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6" s="206" t="str" cm="1">
        <f t="array" ref="AH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6" s="206" t="str" cm="1">
        <f t="array" ref="AI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6" s="206" t="str" cm="1">
        <f t="array" ref="AJ17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6" s="158" t="str" cm="1">
        <f t="array" ref="AK17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Okara[[#This Row],[Principal Stage]]="",
  "",
  SUMIFS(
    Weather_Okara[Daily_DM],
    Weather_Okara[Crop_Day], "&lt;=" &amp; Weather_Okara[[#This Row],[Crop_Day]]
  )
)</f>
        <v/>
      </c>
      <c r="AO17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17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6" s="5" t="str">
        <f>IF(
  Weather_Okara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5)
        )
      ),
    _xlpm.newPool
  )
)</f>
        <v/>
      </c>
      <c r="AT176" s="5" t="str">
        <f>IF(
  Weather_Okara[[#This Row],[Principal Stage]]="",
  "",
  _xlfn.LET(
    _xlpm.prevPool, N(AS175),
    _xlpm.rd,       N(Weather_Okara[[#This Row],[Root_Depth]]),
    _xlpm.sd,       N(15),
    _xlpm.frac,     MIN(1, _xlpm.rd/_xlpm.sd),
    MAX(0, _xlpm.prevPool * _xlpm.frac)
  )
)</f>
        <v/>
      </c>
      <c r="AU17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6" s="5" t="str">
        <f>IF(
  Weather_Okara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5)
        )
      ),
    _xlpm.newPool
  )
)</f>
        <v/>
      </c>
      <c r="BA176" s="5" t="str">
        <f>IF(
  Weather_Okara[[#This Row],[Principal Stage]]="",
  "",
  _xlfn.LET(
    _xlpm.prevPool, N(AZ175),
    _xlpm.rd,       N(Weather_Okara[[#This Row],[Root_Depth]]),
    _xlpm.sd,       N(15),
    _xlpm.frac,     MIN(1, _xlpm.rd/_xlpm.sd),
    MAX(0, _xlpm.prevPool * _xlpm.frac)
  )
)</f>
        <v/>
      </c>
      <c r="BB17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6" s="5" t="str">
        <f>IF(
  Weather_Okara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5)
        )
      ),
    _xlpm.newPool
  )
)</f>
        <v/>
      </c>
      <c r="BH176" s="5" t="str">
        <f>IF(
  Weather_Okara[[#This Row],[Principal Stage]]="",
  "",
  _xlfn.LET(
    _xlpm.prevPool, N(BG175),
    _xlpm.rd,       N(Weather_Okara[[#This Row],[Root_Depth]]),
    _xlpm.sd,       N(15),
    _xlpm.frac,     MIN(1, _xlpm.rd/_xlpm.sd),
    MAX(0, _xlpm.prevPool * _xlpm.frac)
  )
)</f>
        <v/>
      </c>
      <c r="BI17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7" spans="1:68" x14ac:dyDescent="0.15">
      <c r="A177" s="162">
        <v>45101</v>
      </c>
      <c r="B177" s="6">
        <f>MONTH(Weather_Okara[[#This Row],[Date]])</f>
        <v>6</v>
      </c>
      <c r="C177" s="6">
        <f>YEAR(Weather_Okara[[#This Row],[Date]])</f>
        <v>2023</v>
      </c>
      <c r="D177" s="6">
        <f>DATEDIF(DATE(YEAR(Weather_Okara[[#This Row],[Date]]),1,1),Weather_Okara[[#This Row],[Date]],"d")+1</f>
        <v>175</v>
      </c>
      <c r="E17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34256809159078</v>
      </c>
      <c r="F177" s="5">
        <v>32.200000000000003</v>
      </c>
      <c r="G177" s="5">
        <v>42</v>
      </c>
      <c r="H177" s="31">
        <f t="shared" si="8"/>
        <v>37.1</v>
      </c>
      <c r="I177" s="5">
        <v>11.2540888888888</v>
      </c>
      <c r="J177" s="5">
        <v>14.1427055555555</v>
      </c>
      <c r="K17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714689238784501</v>
      </c>
      <c r="L177" s="5">
        <v>40</v>
      </c>
      <c r="M177" s="5">
        <v>20.399999999999999</v>
      </c>
      <c r="N177" s="5">
        <v>3.83083333333333</v>
      </c>
      <c r="O177" s="5">
        <v>1.8265</v>
      </c>
      <c r="P177" s="5">
        <v>38</v>
      </c>
      <c r="Q177" s="5">
        <v>0</v>
      </c>
      <c r="R177" s="5">
        <v>7.62</v>
      </c>
      <c r="S177" s="189" cm="1">
        <f t="array" ref="S17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7" s="114" cm="1">
        <f t="array" ref="U177" xml:space="preserve"> Weather_Okara[[#This Row],[DTM]]
  - _xlfn.XLOOKUP(
      1,
      (CropNorms_Wheat[Crop_Name]=$T$1)
    * (CropNorms_Wheat[Variety_Name]=$V$1),
      CropNorms_Wheat[Days_to_Ripening])</f>
        <v>-69.251160728867717</v>
      </c>
      <c r="V177" s="191" cm="1">
        <f t="array" ref="V177" xml:space="preserve"> Weather_Okara[[#This Row],[Daily_GDD]] *
  _xlfn.XLOOKUP(
    1,
    (CropNorms_Wheat[Crop_Name]=$T$1) *
    (CropNorms_Wheat[Variety_Name]=$V$1),
    CropNorms_Wheat[GDD_Adjust],
    1
  )</f>
        <v>26.608380841413179</v>
      </c>
      <c r="W177" s="6" t="str">
        <f>IF(OR(Weather_Okara[[#This Row],[Cum_GDD]]="", Weather_Okara[[#This Row],[Date]]&lt;Trials!$F$49), "", Weather_Okara[[#This Row],[Date]]-Trials!$F$49+1)</f>
        <v/>
      </c>
      <c r="X177" s="5" t="str" cm="1">
        <f t="array" ref="X17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7" s="5">
        <f t="shared" si="7"/>
        <v>0</v>
      </c>
      <c r="AA177" s="158" t="str" cm="1">
        <f t="array" ref="AA17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Okara[[#This Row],[Cum_GDD]]="", "",IF(W177 = 1, ($Q$1/100)*AC177*10, IF(AND(ISNUMBER(AD176), ISNUMBER(Z177), ISNUMBER(AB177)), AD176 + Z177 - AB177 + IF(ISNUMBER(AG176), AG176, 0), "")))</f>
        <v/>
      </c>
      <c r="AE177" s="5" t="str">
        <f>IF(
  Weather_Okara[[#This Row],[Principal Stage]]="",
  "",IF(AND(AD177&lt;(($Q$1/100)*AC177*10),(($Q$1/100)*AC177*10), W177&lt;=Trials!$H$49-8), "Irrigate", ""))</f>
        <v/>
      </c>
      <c r="AF177" s="5" t="str">
        <f>IF(
  Weather_Okara[[#This Row],[Principal Stage]]="",
  "",IF(AE177="Irrigate",(($Q$1/100)*AC177*10)-AD177,""))</f>
        <v/>
      </c>
      <c r="AG177" s="31" t="str">
        <f ca="1">IF(AND(W177 &lt;= Trials!$H$49-8, AE177 = "Irrigate"),
    IF(Trials!$L$49 &gt; 1,
        Trials!$L$49 / MAX(VLOOKUP(Trials!$M$50, Soil!$B$8:$U$19, 19, FALSE),
                     MIN((Trials!$L$49 / ((VLOOKUP(Trials!$M$50,Soil!$B$8:$UC$19, 2, FALSE)/100)*AC177*10)),
                         VLOOKUP(Trials!$M$50, Soil!$B$8:$U$19, 20, FALSE))),
        (Trials!$L$49 - SUM(AG$2:AG176)) / (MAX(VLOOKUP(Trials!$M$50, Soil!$B$8:$U$19, 19, FALSE),
                                         MIN(((Trials!$L$49 - SUM(AG$2:AG176)) / ((VLOOKUP(Trials!$M$50,Soil!$B$8:$UC$19, 2, FALSE)/100)*AC17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7" s="206" t="str" cm="1">
        <f t="array" ref="AH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7" s="206" t="str" cm="1">
        <f t="array" ref="AI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7" s="206" t="str" cm="1">
        <f t="array" ref="AJ17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7" s="158" t="str" cm="1">
        <f t="array" ref="AK17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Okara[[#This Row],[Principal Stage]]="",
  "",
  SUMIFS(
    Weather_Okara[Daily_DM],
    Weather_Okara[Crop_Day], "&lt;=" &amp; Weather_Okara[[#This Row],[Crop_Day]]
  )
)</f>
        <v/>
      </c>
      <c r="AO17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17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7" s="5" t="str">
        <f>IF(
  Weather_Okara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6)
        )
      ),
    _xlpm.newPool
  )
)</f>
        <v/>
      </c>
      <c r="AT177" s="5" t="str">
        <f>IF(
  Weather_Okara[[#This Row],[Principal Stage]]="",
  "",
  _xlfn.LET(
    _xlpm.prevPool, N(AS176),
    _xlpm.rd,       N(Weather_Okara[[#This Row],[Root_Depth]]),
    _xlpm.sd,       N(15),
    _xlpm.frac,     MIN(1, _xlpm.rd/_xlpm.sd),
    MAX(0, _xlpm.prevPool * _xlpm.frac)
  )
)</f>
        <v/>
      </c>
      <c r="AU17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7" s="5" t="str">
        <f>IF(
  Weather_Okara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6)
        )
      ),
    _xlpm.newPool
  )
)</f>
        <v/>
      </c>
      <c r="BA177" s="5" t="str">
        <f>IF(
  Weather_Okara[[#This Row],[Principal Stage]]="",
  "",
  _xlfn.LET(
    _xlpm.prevPool, N(AZ176),
    _xlpm.rd,       N(Weather_Okara[[#This Row],[Root_Depth]]),
    _xlpm.sd,       N(15),
    _xlpm.frac,     MIN(1, _xlpm.rd/_xlpm.sd),
    MAX(0, _xlpm.prevPool * _xlpm.frac)
  )
)</f>
        <v/>
      </c>
      <c r="BB17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7" s="5" t="str">
        <f>IF(
  Weather_Okara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6)
        )
      ),
    _xlpm.newPool
  )
)</f>
        <v/>
      </c>
      <c r="BH177" s="5" t="str">
        <f>IF(
  Weather_Okara[[#This Row],[Principal Stage]]="",
  "",
  _xlfn.LET(
    _xlpm.prevPool, N(BG176),
    _xlpm.rd,       N(Weather_Okara[[#This Row],[Root_Depth]]),
    _xlpm.sd,       N(15),
    _xlpm.frac,     MIN(1, _xlpm.rd/_xlpm.sd),
    MAX(0, _xlpm.prevPool * _xlpm.frac)
  )
)</f>
        <v/>
      </c>
      <c r="BI17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8" spans="1:68" x14ac:dyDescent="0.15">
      <c r="A178" s="162">
        <v>45102</v>
      </c>
      <c r="B178" s="6">
        <f>MONTH(Weather_Okara[[#This Row],[Date]])</f>
        <v>6</v>
      </c>
      <c r="C178" s="6">
        <f>YEAR(Weather_Okara[[#This Row],[Date]])</f>
        <v>2023</v>
      </c>
      <c r="D178" s="6">
        <f>DATEDIF(DATE(YEAR(Weather_Okara[[#This Row],[Date]]),1,1),Weather_Okara[[#This Row],[Date]],"d")+1</f>
        <v>176</v>
      </c>
      <c r="E17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23145753827531</v>
      </c>
      <c r="F178" s="5">
        <v>30.3</v>
      </c>
      <c r="G178" s="5">
        <v>42.4</v>
      </c>
      <c r="H178" s="31">
        <f t="shared" si="8"/>
        <v>36.35</v>
      </c>
      <c r="I178" s="5">
        <v>10.853533333333299</v>
      </c>
      <c r="J178" s="5">
        <v>14.140663888888801</v>
      </c>
      <c r="K17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260049960731</v>
      </c>
      <c r="L178" s="5">
        <v>43</v>
      </c>
      <c r="M178" s="5">
        <v>20.7</v>
      </c>
      <c r="N178" s="5">
        <v>3.65041666666666</v>
      </c>
      <c r="O178" s="5">
        <v>2.1515</v>
      </c>
      <c r="P178" s="5">
        <v>37.700000000000003</v>
      </c>
      <c r="Q178" s="5">
        <v>0</v>
      </c>
      <c r="R178" s="5">
        <v>7.65</v>
      </c>
      <c r="S178" s="189" cm="1">
        <f t="array" ref="S17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8" s="114" cm="1">
        <f t="array" ref="U178" xml:space="preserve"> Weather_Okara[[#This Row],[DTM]]
  - _xlfn.XLOOKUP(
      1,
      (CropNorms_Wheat[Crop_Name]=$T$1)
    * (CropNorms_Wheat[Variety_Name]=$V$1),
      CropNorms_Wheat[Days_to_Ripening])</f>
        <v>-69.251160728867717</v>
      </c>
      <c r="V178" s="191" cm="1">
        <f t="array" ref="V178" xml:space="preserve"> Weather_Okara[[#This Row],[Daily_GDD]] *
  _xlfn.XLOOKUP(
    1,
    (CropNorms_Wheat[Crop_Name]=$T$1) *
    (CropNorms_Wheat[Variety_Name]=$V$1),
    CropNorms_Wheat[GDD_Adjust],
    1
  )</f>
        <v>26.608380841413179</v>
      </c>
      <c r="W178" s="6" t="str">
        <f>IF(OR(Weather_Okara[[#This Row],[Cum_GDD]]="", Weather_Okara[[#This Row],[Date]]&lt;Trials!$F$49), "", Weather_Okara[[#This Row],[Date]]-Trials!$F$49+1)</f>
        <v/>
      </c>
      <c r="X178" s="5" t="str" cm="1">
        <f t="array" ref="X17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8" s="5">
        <f t="shared" si="7"/>
        <v>0</v>
      </c>
      <c r="AA178" s="158" t="str" cm="1">
        <f t="array" ref="AA17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Okara[[#This Row],[Cum_GDD]]="", "",IF(W178 = 1, ($Q$1/100)*AC178*10, IF(AND(ISNUMBER(AD177), ISNUMBER(Z178), ISNUMBER(AB178)), AD177 + Z178 - AB178 + IF(ISNUMBER(AG177), AG177, 0), "")))</f>
        <v/>
      </c>
      <c r="AE178" s="5" t="str">
        <f>IF(
  Weather_Okara[[#This Row],[Principal Stage]]="",
  "",IF(AND(AD178&lt;(($Q$1/100)*AC178*10),(($Q$1/100)*AC178*10), W178&lt;=Trials!$H$49-8), "Irrigate", ""))</f>
        <v/>
      </c>
      <c r="AF178" s="5" t="str">
        <f>IF(
  Weather_Okara[[#This Row],[Principal Stage]]="",
  "",IF(AE178="Irrigate",(($Q$1/100)*AC178*10)-AD178,""))</f>
        <v/>
      </c>
      <c r="AG178" s="31" t="str">
        <f ca="1">IF(AND(W178 &lt;= Trials!$H$49-8, AE178 = "Irrigate"),
    IF(Trials!$L$49 &gt; 1,
        Trials!$L$49 / MAX(VLOOKUP(Trials!$M$50, Soil!$B$8:$U$19, 19, FALSE),
                     MIN((Trials!$L$49 / ((VLOOKUP(Trials!$M$50,Soil!$B$8:$UC$19, 2, FALSE)/100)*AC178*10)),
                         VLOOKUP(Trials!$M$50, Soil!$B$8:$U$19, 20, FALSE))),
        (Trials!$L$49 - SUM(AG$2:AG177)) / (MAX(VLOOKUP(Trials!$M$50, Soil!$B$8:$U$19, 19, FALSE),
                                         MIN(((Trials!$L$49 - SUM(AG$2:AG177)) / ((VLOOKUP(Trials!$M$50,Soil!$B$8:$UC$19, 2, FALSE)/100)*AC17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8" s="206" t="str" cm="1">
        <f t="array" ref="AH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8" s="206" t="str" cm="1">
        <f t="array" ref="AI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8" s="206" t="str" cm="1">
        <f t="array" ref="AJ17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8" s="158" t="str" cm="1">
        <f t="array" ref="AK17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Okara[[#This Row],[Principal Stage]]="",
  "",
  SUMIFS(
    Weather_Okara[Daily_DM],
    Weather_Okara[Crop_Day], "&lt;=" &amp; Weather_Okara[[#This Row],[Crop_Day]]
  )
)</f>
        <v/>
      </c>
      <c r="AO17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17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8" s="5" t="str">
        <f>IF(
  Weather_Okara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7)
        )
      ),
    _xlpm.newPool
  )
)</f>
        <v/>
      </c>
      <c r="AT178" s="5" t="str">
        <f>IF(
  Weather_Okara[[#This Row],[Principal Stage]]="",
  "",
  _xlfn.LET(
    _xlpm.prevPool, N(AS177),
    _xlpm.rd,       N(Weather_Okara[[#This Row],[Root_Depth]]),
    _xlpm.sd,       N(15),
    _xlpm.frac,     MIN(1, _xlpm.rd/_xlpm.sd),
    MAX(0, _xlpm.prevPool * _xlpm.frac)
  )
)</f>
        <v/>
      </c>
      <c r="AU17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8" s="5" t="str">
        <f>IF(
  Weather_Okara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7)
        )
      ),
    _xlpm.newPool
  )
)</f>
        <v/>
      </c>
      <c r="BA178" s="5" t="str">
        <f>IF(
  Weather_Okara[[#This Row],[Principal Stage]]="",
  "",
  _xlfn.LET(
    _xlpm.prevPool, N(AZ177),
    _xlpm.rd,       N(Weather_Okara[[#This Row],[Root_Depth]]),
    _xlpm.sd,       N(15),
    _xlpm.frac,     MIN(1, _xlpm.rd/_xlpm.sd),
    MAX(0, _xlpm.prevPool * _xlpm.frac)
  )
)</f>
        <v/>
      </c>
      <c r="BB17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8" s="5" t="str">
        <f>IF(
  Weather_Okara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7)
        )
      ),
    _xlpm.newPool
  )
)</f>
        <v/>
      </c>
      <c r="BH178" s="5" t="str">
        <f>IF(
  Weather_Okara[[#This Row],[Principal Stage]]="",
  "",
  _xlfn.LET(
    _xlpm.prevPool, N(BG177),
    _xlpm.rd,       N(Weather_Okara[[#This Row],[Root_Depth]]),
    _xlpm.sd,       N(15),
    _xlpm.frac,     MIN(1, _xlpm.rd/_xlpm.sd),
    MAX(0, _xlpm.prevPool * _xlpm.frac)
  )
)</f>
        <v/>
      </c>
      <c r="BI17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79" spans="1:68" x14ac:dyDescent="0.15">
      <c r="A179" s="162">
        <v>45103</v>
      </c>
      <c r="B179" s="6">
        <f>MONTH(Weather_Okara[[#This Row],[Date]])</f>
        <v>6</v>
      </c>
      <c r="C179" s="6">
        <f>YEAR(Weather_Okara[[#This Row],[Date]])</f>
        <v>2023</v>
      </c>
      <c r="D179" s="6">
        <f>DATEDIF(DATE(YEAR(Weather_Okara[[#This Row],[Date]]),1,1),Weather_Okara[[#This Row],[Date]],"d")+1</f>
        <v>177</v>
      </c>
      <c r="E17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0106234504764</v>
      </c>
      <c r="F179" s="5">
        <v>28.5</v>
      </c>
      <c r="G179" s="5">
        <v>35.200000000000003</v>
      </c>
      <c r="H179" s="31">
        <f t="shared" si="8"/>
        <v>31.85</v>
      </c>
      <c r="I179" s="5">
        <v>10.3302944444444</v>
      </c>
      <c r="J179" s="5">
        <v>14.137936111111101</v>
      </c>
      <c r="K17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58208241707846</v>
      </c>
      <c r="L179" s="5">
        <v>64</v>
      </c>
      <c r="M179" s="5">
        <v>23.6</v>
      </c>
      <c r="N179" s="5">
        <v>1.71041666666666</v>
      </c>
      <c r="O179" s="5">
        <v>2.613</v>
      </c>
      <c r="P179" s="5">
        <v>34.5</v>
      </c>
      <c r="Q179" s="5">
        <v>1.1000000000000001</v>
      </c>
      <c r="R179" s="5">
        <v>5.66</v>
      </c>
      <c r="S179" s="189" cm="1">
        <f t="array" ref="S17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79" s="114" cm="1">
        <f t="array" ref="U179" xml:space="preserve"> Weather_Okara[[#This Row],[DTM]]
  - _xlfn.XLOOKUP(
      1,
      (CropNorms_Wheat[Crop_Name]=$T$1)
    * (CropNorms_Wheat[Variety_Name]=$V$1),
      CropNorms_Wheat[Days_to_Ripening])</f>
        <v>-69.251160728867717</v>
      </c>
      <c r="V179" s="191" cm="1">
        <f t="array" ref="V179" xml:space="preserve"> Weather_Okara[[#This Row],[Daily_GDD]] *
  _xlfn.XLOOKUP(
    1,
    (CropNorms_Wheat[Crop_Name]=$T$1) *
    (CropNorms_Wheat[Variety_Name]=$V$1),
    CropNorms_Wheat[GDD_Adjust],
    1
  )</f>
        <v>26.608380841413179</v>
      </c>
      <c r="W179" s="6" t="str">
        <f>IF(OR(Weather_Okara[[#This Row],[Cum_GDD]]="", Weather_Okara[[#This Row],[Date]]&lt;Trials!$F$49), "", Weather_Okara[[#This Row],[Date]]-Trials!$F$49+1)</f>
        <v/>
      </c>
      <c r="X179" s="5" t="str" cm="1">
        <f t="array" ref="X17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79" s="5">
        <f t="shared" si="7"/>
        <v>0</v>
      </c>
      <c r="AA179" s="158" t="str" cm="1">
        <f t="array" ref="AA17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7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7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Okara[[#This Row],[Cum_GDD]]="", "",IF(W179 = 1, ($Q$1/100)*AC179*10, IF(AND(ISNUMBER(AD178), ISNUMBER(Z179), ISNUMBER(AB179)), AD178 + Z179 - AB179 + IF(ISNUMBER(AG178), AG178, 0), "")))</f>
        <v/>
      </c>
      <c r="AE179" s="5" t="str">
        <f>IF(
  Weather_Okara[[#This Row],[Principal Stage]]="",
  "",IF(AND(AD179&lt;(($Q$1/100)*AC179*10),(($Q$1/100)*AC179*10), W179&lt;=Trials!$H$49-8), "Irrigate", ""))</f>
        <v/>
      </c>
      <c r="AF179" s="5" t="str">
        <f>IF(
  Weather_Okara[[#This Row],[Principal Stage]]="",
  "",IF(AE179="Irrigate",(($Q$1/100)*AC179*10)-AD179,""))</f>
        <v/>
      </c>
      <c r="AG179" s="31" t="str">
        <f ca="1">IF(AND(W179 &lt;= Trials!$H$49-8, AE179 = "Irrigate"),
    IF(Trials!$L$49 &gt; 1,
        Trials!$L$49 / MAX(VLOOKUP(Trials!$M$50, Soil!$B$8:$U$19, 19, FALSE),
                     MIN((Trials!$L$49 / ((VLOOKUP(Trials!$M$50,Soil!$B$8:$UC$19, 2, FALSE)/100)*AC179*10)),
                         VLOOKUP(Trials!$M$50, Soil!$B$8:$U$19, 20, FALSE))),
        (Trials!$L$49 - SUM(AG$2:AG178)) / (MAX(VLOOKUP(Trials!$M$50, Soil!$B$8:$U$19, 19, FALSE),
                                         MIN(((Trials!$L$49 - SUM(AG$2:AG178)) / ((VLOOKUP(Trials!$M$50,Soil!$B$8:$UC$19, 2, FALSE)/100)*AC17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79" s="206" t="str" cm="1">
        <f t="array" ref="AH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79" s="206" t="str" cm="1">
        <f t="array" ref="AI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79" s="206" t="str" cm="1">
        <f t="array" ref="AJ17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79" s="158" t="str" cm="1">
        <f t="array" ref="AK17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7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Okara[[#This Row],[Principal Stage]]="",
  "",
  SUMIFS(
    Weather_Okara[Daily_DM],
    Weather_Okara[Crop_Day], "&lt;=" &amp; Weather_Okara[[#This Row],[Crop_Day]]
  )
)</f>
        <v/>
      </c>
      <c r="AO17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7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7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79" s="5" t="str">
        <f>IF(
  Weather_Okara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8)
        )
      ),
    _xlpm.newPool
  )
)</f>
        <v/>
      </c>
      <c r="AT179" s="5" t="str">
        <f>IF(
  Weather_Okara[[#This Row],[Principal Stage]]="",
  "",
  _xlfn.LET(
    _xlpm.prevPool, N(AS178),
    _xlpm.rd,       N(Weather_Okara[[#This Row],[Root_Depth]]),
    _xlpm.sd,       N(15),
    _xlpm.frac,     MIN(1, _xlpm.rd/_xlpm.sd),
    MAX(0, _xlpm.prevPool * _xlpm.frac)
  )
)</f>
        <v/>
      </c>
      <c r="AU17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7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7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7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7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79" s="5" t="str">
        <f>IF(
  Weather_Okara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8)
        )
      ),
    _xlpm.newPool
  )
)</f>
        <v/>
      </c>
      <c r="BA179" s="5" t="str">
        <f>IF(
  Weather_Okara[[#This Row],[Principal Stage]]="",
  "",
  _xlfn.LET(
    _xlpm.prevPool, N(AZ178),
    _xlpm.rd,       N(Weather_Okara[[#This Row],[Root_Depth]]),
    _xlpm.sd,       N(15),
    _xlpm.frac,     MIN(1, _xlpm.rd/_xlpm.sd),
    MAX(0, _xlpm.prevPool * _xlpm.frac)
  )
)</f>
        <v/>
      </c>
      <c r="BB17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7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7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7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7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79" s="5" t="str">
        <f>IF(
  Weather_Okara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8)
        )
      ),
    _xlpm.newPool
  )
)</f>
        <v/>
      </c>
      <c r="BH179" s="5" t="str">
        <f>IF(
  Weather_Okara[[#This Row],[Principal Stage]]="",
  "",
  _xlfn.LET(
    _xlpm.prevPool, N(BG178),
    _xlpm.rd,       N(Weather_Okara[[#This Row],[Root_Depth]]),
    _xlpm.sd,       N(15),
    _xlpm.frac,     MIN(1, _xlpm.rd/_xlpm.sd),
    MAX(0, _xlpm.prevPool * _xlpm.frac)
  )
)</f>
        <v/>
      </c>
      <c r="BI17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7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7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7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7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7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7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7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0" spans="1:68" x14ac:dyDescent="0.15">
      <c r="A180" s="162">
        <v>45104</v>
      </c>
      <c r="B180" s="6">
        <f>MONTH(Weather_Okara[[#This Row],[Date]])</f>
        <v>6</v>
      </c>
      <c r="C180" s="6">
        <f>YEAR(Weather_Okara[[#This Row],[Date]])</f>
        <v>2023</v>
      </c>
      <c r="D180" s="6">
        <f>DATEDIF(DATE(YEAR(Weather_Okara[[#This Row],[Date]]),1,1),Weather_Okara[[#This Row],[Date]],"d")+1</f>
        <v>178</v>
      </c>
      <c r="E18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5137013304397</v>
      </c>
      <c r="F180" s="5">
        <v>27</v>
      </c>
      <c r="G180" s="5">
        <v>37.799999999999997</v>
      </c>
      <c r="H180" s="31">
        <f t="shared" si="8"/>
        <v>32.4</v>
      </c>
      <c r="I180" s="5">
        <v>10.902708333333299</v>
      </c>
      <c r="J180" s="5">
        <v>14.134525</v>
      </c>
      <c r="K18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86780617114795</v>
      </c>
      <c r="L180" s="5">
        <v>59</v>
      </c>
      <c r="M180" s="5">
        <v>22.7</v>
      </c>
      <c r="N180" s="5">
        <v>2.16874999999999</v>
      </c>
      <c r="O180" s="5">
        <v>1.5405000000000002</v>
      </c>
      <c r="P180" s="5">
        <v>34.5</v>
      </c>
      <c r="Q180" s="5">
        <v>0</v>
      </c>
      <c r="R180" s="5">
        <v>5.82</v>
      </c>
      <c r="S180" s="189" cm="1">
        <f t="array" ref="S18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80" s="6" cm="1">
        <f t="array" ref="T18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0" s="114" cm="1">
        <f t="array" ref="U180" xml:space="preserve"> Weather_Okara[[#This Row],[DTM]]
  - _xlfn.XLOOKUP(
      1,
      (CropNorms_Wheat[Crop_Name]=$T$1)
    * (CropNorms_Wheat[Variety_Name]=$V$1),
      CropNorms_Wheat[Days_to_Ripening])</f>
        <v>-69.251160728867717</v>
      </c>
      <c r="V180" s="191" cm="1">
        <f t="array" ref="V180" xml:space="preserve"> Weather_Okara[[#This Row],[Daily_GDD]] *
  _xlfn.XLOOKUP(
    1,
    (CropNorms_Wheat[Crop_Name]=$T$1) *
    (CropNorms_Wheat[Variety_Name]=$V$1),
    CropNorms_Wheat[GDD_Adjust],
    1
  )</f>
        <v>25.983770962506767</v>
      </c>
      <c r="W180" s="6" t="str">
        <f>IF(OR(Weather_Okara[[#This Row],[Cum_GDD]]="", Weather_Okara[[#This Row],[Date]]&lt;Trials!$F$49), "", Weather_Okara[[#This Row],[Date]]-Trials!$F$49+1)</f>
        <v/>
      </c>
      <c r="X180" s="5" t="str" cm="1">
        <f t="array" ref="X18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0" s="5">
        <f t="shared" si="7"/>
        <v>0</v>
      </c>
      <c r="AA180" s="158" t="str" cm="1">
        <f t="array" ref="AA18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Okara[[#This Row],[Cum_GDD]]="", "",IF(W180 = 1, ($Q$1/100)*AC180*10, IF(AND(ISNUMBER(AD179), ISNUMBER(Z180), ISNUMBER(AB180)), AD179 + Z180 - AB180 + IF(ISNUMBER(AG179), AG179, 0), "")))</f>
        <v/>
      </c>
      <c r="AE180" s="5" t="str">
        <f>IF(
  Weather_Okara[[#This Row],[Principal Stage]]="",
  "",IF(AND(AD180&lt;(($Q$1/100)*AC180*10),(($Q$1/100)*AC180*10), W180&lt;=Trials!$H$49-8), "Irrigate", ""))</f>
        <v/>
      </c>
      <c r="AF180" s="5" t="str">
        <f>IF(
  Weather_Okara[[#This Row],[Principal Stage]]="",
  "",IF(AE180="Irrigate",(($Q$1/100)*AC180*10)-AD180,""))</f>
        <v/>
      </c>
      <c r="AG180" s="31" t="str">
        <f ca="1">IF(AND(W180 &lt;= Trials!$H$49-8, AE180 = "Irrigate"),
    IF(Trials!$L$49 &gt; 1,
        Trials!$L$49 / MAX(VLOOKUP(Trials!$M$50, Soil!$B$8:$U$19, 19, FALSE),
                     MIN((Trials!$L$49 / ((VLOOKUP(Trials!$M$50,Soil!$B$8:$UC$19, 2, FALSE)/100)*AC180*10)),
                         VLOOKUP(Trials!$M$50, Soil!$B$8:$U$19, 20, FALSE))),
        (Trials!$L$49 - SUM(AG$2:AG179)) / (MAX(VLOOKUP(Trials!$M$50, Soil!$B$8:$U$19, 19, FALSE),
                                         MIN(((Trials!$L$49 - SUM(AG$2:AG179)) / ((VLOOKUP(Trials!$M$50,Soil!$B$8:$UC$19, 2, FALSE)/100)*AC18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0" s="206" t="str" cm="1">
        <f t="array" ref="AH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0" s="206" t="str" cm="1">
        <f t="array" ref="AI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0" s="206" t="str" cm="1">
        <f t="array" ref="AJ18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0" s="158" t="str" cm="1">
        <f t="array" ref="AK18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Okara[[#This Row],[Principal Stage]]="",
  "",
  SUMIFS(
    Weather_Okara[Daily_DM],
    Weather_Okara[Crop_Day], "&lt;=" &amp; Weather_Okara[[#This Row],[Crop_Day]]
  )
)</f>
        <v/>
      </c>
      <c r="AO18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8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0" s="5" t="str">
        <f>IF(
  Weather_Okara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79)
        )
      ),
    _xlpm.newPool
  )
)</f>
        <v/>
      </c>
      <c r="AT180" s="5" t="str">
        <f>IF(
  Weather_Okara[[#This Row],[Principal Stage]]="",
  "",
  _xlfn.LET(
    _xlpm.prevPool, N(AS179),
    _xlpm.rd,       N(Weather_Okara[[#This Row],[Root_Depth]]),
    _xlpm.sd,       N(15),
    _xlpm.frac,     MIN(1, _xlpm.rd/_xlpm.sd),
    MAX(0, _xlpm.prevPool * _xlpm.frac)
  )
)</f>
        <v/>
      </c>
      <c r="AU18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0" s="5" t="str">
        <f>IF(
  Weather_Okara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79)
        )
      ),
    _xlpm.newPool
  )
)</f>
        <v/>
      </c>
      <c r="BA180" s="5" t="str">
        <f>IF(
  Weather_Okara[[#This Row],[Principal Stage]]="",
  "",
  _xlfn.LET(
    _xlpm.prevPool, N(AZ179),
    _xlpm.rd,       N(Weather_Okara[[#This Row],[Root_Depth]]),
    _xlpm.sd,       N(15),
    _xlpm.frac,     MIN(1, _xlpm.rd/_xlpm.sd),
    MAX(0, _xlpm.prevPool * _xlpm.frac)
  )
)</f>
        <v/>
      </c>
      <c r="BB18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0" s="5" t="str">
        <f>IF(
  Weather_Okara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79)
        )
      ),
    _xlpm.newPool
  )
)</f>
        <v/>
      </c>
      <c r="BH180" s="5" t="str">
        <f>IF(
  Weather_Okara[[#This Row],[Principal Stage]]="",
  "",
  _xlfn.LET(
    _xlpm.prevPool, N(BG179),
    _xlpm.rd,       N(Weather_Okara[[#This Row],[Root_Depth]]),
    _xlpm.sd,       N(15),
    _xlpm.frac,     MIN(1, _xlpm.rd/_xlpm.sd),
    MAX(0, _xlpm.prevPool * _xlpm.frac)
  )
)</f>
        <v/>
      </c>
      <c r="BI18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1" spans="1:68" x14ac:dyDescent="0.15">
      <c r="A181" s="162">
        <v>45105</v>
      </c>
      <c r="B181" s="6">
        <f>MONTH(Weather_Okara[[#This Row],[Date]])</f>
        <v>6</v>
      </c>
      <c r="C181" s="6">
        <f>YEAR(Weather_Okara[[#This Row],[Date]])</f>
        <v>2023</v>
      </c>
      <c r="D181" s="6">
        <f>DATEDIF(DATE(YEAR(Weather_Okara[[#This Row],[Date]]),1,1),Weather_Okara[[#This Row],[Date]],"d")+1</f>
        <v>179</v>
      </c>
      <c r="E18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8236137604102</v>
      </c>
      <c r="F181" s="5">
        <v>28.5</v>
      </c>
      <c r="G181" s="5">
        <v>37.700000000000003</v>
      </c>
      <c r="H181" s="31">
        <f t="shared" si="8"/>
        <v>33.1</v>
      </c>
      <c r="I181" s="5">
        <v>10.7140722222222</v>
      </c>
      <c r="J181" s="5">
        <v>14.130383333333301</v>
      </c>
      <c r="K18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905833886416534</v>
      </c>
      <c r="L181" s="5">
        <v>60</v>
      </c>
      <c r="M181" s="5">
        <v>23.6</v>
      </c>
      <c r="N181" s="5">
        <v>2.1195833333333298</v>
      </c>
      <c r="O181" s="5">
        <v>1.6120000000000001</v>
      </c>
      <c r="P181" s="5">
        <v>34.6</v>
      </c>
      <c r="Q181" s="5">
        <v>0</v>
      </c>
      <c r="R181" s="5">
        <v>5.79</v>
      </c>
      <c r="S181" s="189" cm="1">
        <f t="array" ref="S18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1" s="114" cm="1">
        <f t="array" ref="U181" xml:space="preserve"> Weather_Okara[[#This Row],[DTM]]
  - _xlfn.XLOOKUP(
      1,
      (CropNorms_Wheat[Crop_Name]=$T$1)
    * (CropNorms_Wheat[Variety_Name]=$V$1),
      CropNorms_Wheat[Days_to_Ripening])</f>
        <v>-69.251160728867717</v>
      </c>
      <c r="V181" s="191" cm="1">
        <f t="array" ref="V181" xml:space="preserve"> Weather_Okara[[#This Row],[Daily_GDD]] *
  _xlfn.XLOOKUP(
    1,
    (CropNorms_Wheat[Crop_Name]=$T$1) *
    (CropNorms_Wheat[Variety_Name]=$V$1),
    CropNorms_Wheat[GDD_Adjust],
    1
  )</f>
        <v>26.608380841413179</v>
      </c>
      <c r="W181" s="6" t="str">
        <f>IF(OR(Weather_Okara[[#This Row],[Cum_GDD]]="", Weather_Okara[[#This Row],[Date]]&lt;Trials!$F$49), "", Weather_Okara[[#This Row],[Date]]-Trials!$F$49+1)</f>
        <v/>
      </c>
      <c r="X181" s="5" t="str" cm="1">
        <f t="array" ref="X18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1" s="5">
        <f t="shared" si="7"/>
        <v>0</v>
      </c>
      <c r="AA181" s="158" t="str" cm="1">
        <f t="array" ref="AA18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Okara[[#This Row],[Cum_GDD]]="", "",IF(W181 = 1, ($Q$1/100)*AC181*10, IF(AND(ISNUMBER(AD180), ISNUMBER(Z181), ISNUMBER(AB181)), AD180 + Z181 - AB181 + IF(ISNUMBER(AG180), AG180, 0), "")))</f>
        <v/>
      </c>
      <c r="AE181" s="5" t="str">
        <f>IF(
  Weather_Okara[[#This Row],[Principal Stage]]="",
  "",IF(AND(AD181&lt;(($Q$1/100)*AC181*10),(($Q$1/100)*AC181*10), W181&lt;=Trials!$H$49-8), "Irrigate", ""))</f>
        <v/>
      </c>
      <c r="AF181" s="5" t="str">
        <f>IF(
  Weather_Okara[[#This Row],[Principal Stage]]="",
  "",IF(AE181="Irrigate",(($Q$1/100)*AC181*10)-AD181,""))</f>
        <v/>
      </c>
      <c r="AG181" s="31" t="str">
        <f ca="1">IF(AND(W181 &lt;= Trials!$H$49-8, AE181 = "Irrigate"),
    IF(Trials!$L$49 &gt; 1,
        Trials!$L$49 / MAX(VLOOKUP(Trials!$M$50, Soil!$B$8:$U$19, 19, FALSE),
                     MIN((Trials!$L$49 / ((VLOOKUP(Trials!$M$50,Soil!$B$8:$UC$19, 2, FALSE)/100)*AC181*10)),
                         VLOOKUP(Trials!$M$50, Soil!$B$8:$U$19, 20, FALSE))),
        (Trials!$L$49 - SUM(AG$2:AG180)) / (MAX(VLOOKUP(Trials!$M$50, Soil!$B$8:$U$19, 19, FALSE),
                                         MIN(((Trials!$L$49 - SUM(AG$2:AG180)) / ((VLOOKUP(Trials!$M$50,Soil!$B$8:$UC$19, 2, FALSE)/100)*AC18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1" s="206" t="str" cm="1">
        <f t="array" ref="AH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1" s="206" t="str" cm="1">
        <f t="array" ref="AI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1" s="206" t="str" cm="1">
        <f t="array" ref="AJ18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1" s="158" t="str" cm="1">
        <f t="array" ref="AK18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Okara[[#This Row],[Principal Stage]]="",
  "",
  SUMIFS(
    Weather_Okara[Daily_DM],
    Weather_Okara[Crop_Day], "&lt;=" &amp; Weather_Okara[[#This Row],[Crop_Day]]
  )
)</f>
        <v/>
      </c>
      <c r="AO18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1" s="5" t="str">
        <f>IF(
  Weather_Okara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0)
        )
      ),
    _xlpm.newPool
  )
)</f>
        <v/>
      </c>
      <c r="AT181" s="5" t="str">
        <f>IF(
  Weather_Okara[[#This Row],[Principal Stage]]="",
  "",
  _xlfn.LET(
    _xlpm.prevPool, N(AS180),
    _xlpm.rd,       N(Weather_Okara[[#This Row],[Root_Depth]]),
    _xlpm.sd,       N(15),
    _xlpm.frac,     MIN(1, _xlpm.rd/_xlpm.sd),
    MAX(0, _xlpm.prevPool * _xlpm.frac)
  )
)</f>
        <v/>
      </c>
      <c r="AU18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1" s="5" t="str">
        <f>IF(
  Weather_Okara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0)
        )
      ),
    _xlpm.newPool
  )
)</f>
        <v/>
      </c>
      <c r="BA181" s="5" t="str">
        <f>IF(
  Weather_Okara[[#This Row],[Principal Stage]]="",
  "",
  _xlfn.LET(
    _xlpm.prevPool, N(AZ180),
    _xlpm.rd,       N(Weather_Okara[[#This Row],[Root_Depth]]),
    _xlpm.sd,       N(15),
    _xlpm.frac,     MIN(1, _xlpm.rd/_xlpm.sd),
    MAX(0, _xlpm.prevPool * _xlpm.frac)
  )
)</f>
        <v/>
      </c>
      <c r="BB18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1" s="5" t="str">
        <f>IF(
  Weather_Okara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0)
        )
      ),
    _xlpm.newPool
  )
)</f>
        <v/>
      </c>
      <c r="BH181" s="5" t="str">
        <f>IF(
  Weather_Okara[[#This Row],[Principal Stage]]="",
  "",
  _xlfn.LET(
    _xlpm.prevPool, N(BG180),
    _xlpm.rd,       N(Weather_Okara[[#This Row],[Root_Depth]]),
    _xlpm.sd,       N(15),
    _xlpm.frac,     MIN(1, _xlpm.rd/_xlpm.sd),
    MAX(0, _xlpm.prevPool * _xlpm.frac)
  )
)</f>
        <v/>
      </c>
      <c r="BI18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2" spans="1:68" x14ac:dyDescent="0.15">
      <c r="A182" s="162">
        <v>45106</v>
      </c>
      <c r="B182" s="6">
        <f>MONTH(Weather_Okara[[#This Row],[Date]])</f>
        <v>6</v>
      </c>
      <c r="C182" s="6">
        <f>YEAR(Weather_Okara[[#This Row],[Date]])</f>
        <v>2023</v>
      </c>
      <c r="D182" s="6">
        <f>DATEDIF(DATE(YEAR(Weather_Okara[[#This Row],[Date]]),1,1),Weather_Okara[[#This Row],[Date]],"d")+1</f>
        <v>180</v>
      </c>
      <c r="E18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9400947494518</v>
      </c>
      <c r="F182" s="5">
        <v>29</v>
      </c>
      <c r="G182" s="5">
        <v>37.1</v>
      </c>
      <c r="H182" s="31">
        <f t="shared" si="8"/>
        <v>33.049999999999997</v>
      </c>
      <c r="I182" s="5">
        <v>10.8818055555555</v>
      </c>
      <c r="J182" s="5">
        <v>14.125513888888801</v>
      </c>
      <c r="K18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14373709072089</v>
      </c>
      <c r="L182" s="5">
        <v>62</v>
      </c>
      <c r="M182" s="5">
        <v>24.1</v>
      </c>
      <c r="N182" s="5">
        <v>2.0104166666666599</v>
      </c>
      <c r="O182" s="5">
        <v>1.1765000000000001</v>
      </c>
      <c r="P182" s="5">
        <v>34.9</v>
      </c>
      <c r="Q182" s="5">
        <v>0</v>
      </c>
      <c r="R182" s="5">
        <v>5.32</v>
      </c>
      <c r="S182" s="189" cm="1">
        <f t="array" ref="S18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2" s="114" cm="1">
        <f t="array" ref="U182" xml:space="preserve"> Weather_Okara[[#This Row],[DTM]]
  - _xlfn.XLOOKUP(
      1,
      (CropNorms_Wheat[Crop_Name]=$T$1)
    * (CropNorms_Wheat[Variety_Name]=$V$1),
      CropNorms_Wheat[Days_to_Ripening])</f>
        <v>-69.251160728867717</v>
      </c>
      <c r="V182" s="191" cm="1">
        <f t="array" ref="V182" xml:space="preserve"> Weather_Okara[[#This Row],[Daily_GDD]] *
  _xlfn.XLOOKUP(
    1,
    (CropNorms_Wheat[Crop_Name]=$T$1) *
    (CropNorms_Wheat[Variety_Name]=$V$1),
    CropNorms_Wheat[GDD_Adjust],
    1
  )</f>
        <v>26.608380841413179</v>
      </c>
      <c r="W182" s="6" t="str">
        <f>IF(OR(Weather_Okara[[#This Row],[Cum_GDD]]="", Weather_Okara[[#This Row],[Date]]&lt;Trials!$F$49), "", Weather_Okara[[#This Row],[Date]]-Trials!$F$49+1)</f>
        <v/>
      </c>
      <c r="X182" s="5" t="str" cm="1">
        <f t="array" ref="X18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2" s="5">
        <f t="shared" si="7"/>
        <v>0</v>
      </c>
      <c r="AA182" s="158" t="str" cm="1">
        <f t="array" ref="AA18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Okara[[#This Row],[Cum_GDD]]="", "",IF(W182 = 1, ($Q$1/100)*AC182*10, IF(AND(ISNUMBER(AD181), ISNUMBER(Z182), ISNUMBER(AB182)), AD181 + Z182 - AB182 + IF(ISNUMBER(AG181), AG181, 0), "")))</f>
        <v/>
      </c>
      <c r="AE182" s="5" t="str">
        <f>IF(
  Weather_Okara[[#This Row],[Principal Stage]]="",
  "",IF(AND(AD182&lt;(($Q$1/100)*AC182*10),(($Q$1/100)*AC182*10), W182&lt;=Trials!$H$49-8), "Irrigate", ""))</f>
        <v/>
      </c>
      <c r="AF182" s="5" t="str">
        <f>IF(
  Weather_Okara[[#This Row],[Principal Stage]]="",
  "",IF(AE182="Irrigate",(($Q$1/100)*AC182*10)-AD182,""))</f>
        <v/>
      </c>
      <c r="AG182" s="31" t="str">
        <f ca="1">IF(AND(W182 &lt;= Trials!$H$49-8, AE182 = "Irrigate"),
    IF(Trials!$L$49 &gt; 1,
        Trials!$L$49 / MAX(VLOOKUP(Trials!$M$50, Soil!$B$8:$U$19, 19, FALSE),
                     MIN((Trials!$L$49 / ((VLOOKUP(Trials!$M$50,Soil!$B$8:$UC$19, 2, FALSE)/100)*AC182*10)),
                         VLOOKUP(Trials!$M$50, Soil!$B$8:$U$19, 20, FALSE))),
        (Trials!$L$49 - SUM(AG$2:AG181)) / (MAX(VLOOKUP(Trials!$M$50, Soil!$B$8:$U$19, 19, FALSE),
                                         MIN(((Trials!$L$49 - SUM(AG$2:AG181)) / ((VLOOKUP(Trials!$M$50,Soil!$B$8:$UC$19, 2, FALSE)/100)*AC18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2" s="206" t="str" cm="1">
        <f t="array" ref="AH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2" s="206" t="str" cm="1">
        <f t="array" ref="AI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2" s="206" t="str" cm="1">
        <f t="array" ref="AJ18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2" s="158" t="str" cm="1">
        <f t="array" ref="AK18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Okara[[#This Row],[Principal Stage]]="",
  "",
  SUMIFS(
    Weather_Okara[Daily_DM],
    Weather_Okara[Crop_Day], "&lt;=" &amp; Weather_Okara[[#This Row],[Crop_Day]]
  )
)</f>
        <v/>
      </c>
      <c r="AO18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8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2" s="5" t="str">
        <f>IF(
  Weather_Okara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1)
        )
      ),
    _xlpm.newPool
  )
)</f>
        <v/>
      </c>
      <c r="AT182" s="5" t="str">
        <f>IF(
  Weather_Okara[[#This Row],[Principal Stage]]="",
  "",
  _xlfn.LET(
    _xlpm.prevPool, N(AS181),
    _xlpm.rd,       N(Weather_Okara[[#This Row],[Root_Depth]]),
    _xlpm.sd,       N(15),
    _xlpm.frac,     MIN(1, _xlpm.rd/_xlpm.sd),
    MAX(0, _xlpm.prevPool * _xlpm.frac)
  )
)</f>
        <v/>
      </c>
      <c r="AU18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2" s="5" t="str">
        <f>IF(
  Weather_Okara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1)
        )
      ),
    _xlpm.newPool
  )
)</f>
        <v/>
      </c>
      <c r="BA182" s="5" t="str">
        <f>IF(
  Weather_Okara[[#This Row],[Principal Stage]]="",
  "",
  _xlfn.LET(
    _xlpm.prevPool, N(AZ181),
    _xlpm.rd,       N(Weather_Okara[[#This Row],[Root_Depth]]),
    _xlpm.sd,       N(15),
    _xlpm.frac,     MIN(1, _xlpm.rd/_xlpm.sd),
    MAX(0, _xlpm.prevPool * _xlpm.frac)
  )
)</f>
        <v/>
      </c>
      <c r="BB18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2" s="5" t="str">
        <f>IF(
  Weather_Okara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1)
        )
      ),
    _xlpm.newPool
  )
)</f>
        <v/>
      </c>
      <c r="BH182" s="5" t="str">
        <f>IF(
  Weather_Okara[[#This Row],[Principal Stage]]="",
  "",
  _xlfn.LET(
    _xlpm.prevPool, N(BG181),
    _xlpm.rd,       N(Weather_Okara[[#This Row],[Root_Depth]]),
    _xlpm.sd,       N(15),
    _xlpm.frac,     MIN(1, _xlpm.rd/_xlpm.sd),
    MAX(0, _xlpm.prevPool * _xlpm.frac)
  )
)</f>
        <v/>
      </c>
      <c r="BI18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3" spans="1:68" x14ac:dyDescent="0.15">
      <c r="A183" s="162">
        <v>45107</v>
      </c>
      <c r="B183" s="6">
        <f>MONTH(Weather_Okara[[#This Row],[Date]])</f>
        <v>6</v>
      </c>
      <c r="C183" s="6">
        <f>YEAR(Weather_Okara[[#This Row],[Date]])</f>
        <v>2023</v>
      </c>
      <c r="D183" s="6">
        <f>DATEDIF(DATE(YEAR(Weather_Okara[[#This Row],[Date]]),1,1),Weather_Okara[[#This Row],[Date]],"d")+1</f>
        <v>181</v>
      </c>
      <c r="E18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628084754053</v>
      </c>
      <c r="F183" s="5">
        <v>27.3</v>
      </c>
      <c r="G183" s="5">
        <v>35.700000000000003</v>
      </c>
      <c r="H183" s="31">
        <f t="shared" si="8"/>
        <v>31.5</v>
      </c>
      <c r="I183" s="5">
        <v>7.9493277777777704</v>
      </c>
      <c r="J183" s="5">
        <v>14.1199305555555</v>
      </c>
      <c r="K18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1.864899490764113</v>
      </c>
      <c r="L183" s="5">
        <v>66</v>
      </c>
      <c r="M183" s="5">
        <v>23.9</v>
      </c>
      <c r="N183" s="5">
        <v>1.6229166666666599</v>
      </c>
      <c r="O183" s="5">
        <v>1.482</v>
      </c>
      <c r="P183" s="5">
        <v>33.5</v>
      </c>
      <c r="Q183" s="5">
        <v>3.6</v>
      </c>
      <c r="R183" s="5">
        <v>4.3099999999999996</v>
      </c>
      <c r="S183" s="189" cm="1">
        <f t="array" ref="S18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83" s="6" cm="1">
        <f t="array" ref="T18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3" s="114" cm="1">
        <f t="array" ref="U183" xml:space="preserve"> Weather_Okara[[#This Row],[DTM]]
  - _xlfn.XLOOKUP(
      1,
      (CropNorms_Wheat[Crop_Name]=$T$1)
    * (CropNorms_Wheat[Variety_Name]=$V$1),
      CropNorms_Wheat[Days_to_Ripening])</f>
        <v>-69.251160728867717</v>
      </c>
      <c r="V183" s="191" cm="1">
        <f t="array" ref="V183" xml:space="preserve"> Weather_Okara[[#This Row],[Daily_GDD]] *
  _xlfn.XLOOKUP(
    1,
    (CropNorms_Wheat[Crop_Name]=$T$1) *
    (CropNorms_Wheat[Variety_Name]=$V$1),
    CropNorms_Wheat[GDD_Adjust],
    1
  )</f>
        <v>26.171153926178686</v>
      </c>
      <c r="W183" s="6" t="str">
        <f>IF(OR(Weather_Okara[[#This Row],[Cum_GDD]]="", Weather_Okara[[#This Row],[Date]]&lt;Trials!$F$49), "", Weather_Okara[[#This Row],[Date]]-Trials!$F$49+1)</f>
        <v/>
      </c>
      <c r="X183" s="5" t="str" cm="1">
        <f t="array" ref="X18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3" s="5">
        <f t="shared" si="7"/>
        <v>0</v>
      </c>
      <c r="AA183" s="158" t="str" cm="1">
        <f t="array" ref="AA18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Okara[[#This Row],[Cum_GDD]]="", "",IF(W183 = 1, ($Q$1/100)*AC183*10, IF(AND(ISNUMBER(AD182), ISNUMBER(Z183), ISNUMBER(AB183)), AD182 + Z183 - AB183 + IF(ISNUMBER(AG182), AG182, 0), "")))</f>
        <v/>
      </c>
      <c r="AE183" s="5" t="str">
        <f>IF(
  Weather_Okara[[#This Row],[Principal Stage]]="",
  "",IF(AND(AD183&lt;(($Q$1/100)*AC183*10),(($Q$1/100)*AC183*10), W183&lt;=Trials!$H$49-8), "Irrigate", ""))</f>
        <v/>
      </c>
      <c r="AF183" s="5" t="str">
        <f>IF(
  Weather_Okara[[#This Row],[Principal Stage]]="",
  "",IF(AE183="Irrigate",(($Q$1/100)*AC183*10)-AD183,""))</f>
        <v/>
      </c>
      <c r="AG183" s="31" t="str">
        <f ca="1">IF(AND(W183 &lt;= Trials!$H$49-8, AE183 = "Irrigate"),
    IF(Trials!$L$49 &gt; 1,
        Trials!$L$49 / MAX(VLOOKUP(Trials!$M$50, Soil!$B$8:$U$19, 19, FALSE),
                     MIN((Trials!$L$49 / ((VLOOKUP(Trials!$M$50,Soil!$B$8:$UC$19, 2, FALSE)/100)*AC183*10)),
                         VLOOKUP(Trials!$M$50, Soil!$B$8:$U$19, 20, FALSE))),
        (Trials!$L$49 - SUM(AG$2:AG182)) / (MAX(VLOOKUP(Trials!$M$50, Soil!$B$8:$U$19, 19, FALSE),
                                         MIN(((Trials!$L$49 - SUM(AG$2:AG182)) / ((VLOOKUP(Trials!$M$50,Soil!$B$8:$UC$19, 2, FALSE)/100)*AC18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3" s="206" t="str" cm="1">
        <f t="array" ref="AH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3" s="206" t="str" cm="1">
        <f t="array" ref="AI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3" s="206" t="str" cm="1">
        <f t="array" ref="AJ18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3" s="158" t="str" cm="1">
        <f t="array" ref="AK18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Okara[[#This Row],[Principal Stage]]="",
  "",
  SUMIFS(
    Weather_Okara[Daily_DM],
    Weather_Okara[Crop_Day], "&lt;=" &amp; Weather_Okara[[#This Row],[Crop_Day]]
  )
)</f>
        <v/>
      </c>
      <c r="AO18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8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3" s="5" t="str">
        <f>IF(
  Weather_Okara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2)
        )
      ),
    _xlpm.newPool
  )
)</f>
        <v/>
      </c>
      <c r="AT183" s="5" t="str">
        <f>IF(
  Weather_Okara[[#This Row],[Principal Stage]]="",
  "",
  _xlfn.LET(
    _xlpm.prevPool, N(AS182),
    _xlpm.rd,       N(Weather_Okara[[#This Row],[Root_Depth]]),
    _xlpm.sd,       N(15),
    _xlpm.frac,     MIN(1, _xlpm.rd/_xlpm.sd),
    MAX(0, _xlpm.prevPool * _xlpm.frac)
  )
)</f>
        <v/>
      </c>
      <c r="AU18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3" s="5" t="str">
        <f>IF(
  Weather_Okara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2)
        )
      ),
    _xlpm.newPool
  )
)</f>
        <v/>
      </c>
      <c r="BA183" s="5" t="str">
        <f>IF(
  Weather_Okara[[#This Row],[Principal Stage]]="",
  "",
  _xlfn.LET(
    _xlpm.prevPool, N(AZ182),
    _xlpm.rd,       N(Weather_Okara[[#This Row],[Root_Depth]]),
    _xlpm.sd,       N(15),
    _xlpm.frac,     MIN(1, _xlpm.rd/_xlpm.sd),
    MAX(0, _xlpm.prevPool * _xlpm.frac)
  )
)</f>
        <v/>
      </c>
      <c r="BB18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3" s="5" t="str">
        <f>IF(
  Weather_Okara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2)
        )
      ),
    _xlpm.newPool
  )
)</f>
        <v/>
      </c>
      <c r="BH183" s="5" t="str">
        <f>IF(
  Weather_Okara[[#This Row],[Principal Stage]]="",
  "",
  _xlfn.LET(
    _xlpm.prevPool, N(BG182),
    _xlpm.rd,       N(Weather_Okara[[#This Row],[Root_Depth]]),
    _xlpm.sd,       N(15),
    _xlpm.frac,     MIN(1, _xlpm.rd/_xlpm.sd),
    MAX(0, _xlpm.prevPool * _xlpm.frac)
  )
)</f>
        <v/>
      </c>
      <c r="BI18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4" spans="1:68" x14ac:dyDescent="0.15">
      <c r="A184" s="162">
        <v>45108</v>
      </c>
      <c r="B184" s="6">
        <f>MONTH(Weather_Okara[[#This Row],[Date]])</f>
        <v>7</v>
      </c>
      <c r="C184" s="6">
        <f>YEAR(Weather_Okara[[#This Row],[Date]])</f>
        <v>2023</v>
      </c>
      <c r="D184" s="6">
        <f>DATEDIF(DATE(YEAR(Weather_Okara[[#This Row],[Date]]),1,1),Weather_Okara[[#This Row],[Date]],"d")+1</f>
        <v>182</v>
      </c>
      <c r="E18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5913503356936</v>
      </c>
      <c r="F184" s="5">
        <v>27.5</v>
      </c>
      <c r="G184" s="5">
        <v>38.4</v>
      </c>
      <c r="H184" s="31">
        <f t="shared" si="8"/>
        <v>32.950000000000003</v>
      </c>
      <c r="I184" s="5">
        <v>11.1521277777777</v>
      </c>
      <c r="J184" s="5">
        <v>14.1136444444444</v>
      </c>
      <c r="K18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23185281235122</v>
      </c>
      <c r="L184" s="5">
        <v>61</v>
      </c>
      <c r="M184" s="5">
        <v>23.4</v>
      </c>
      <c r="N184" s="5">
        <v>2.1287500000000001</v>
      </c>
      <c r="O184" s="5">
        <v>1.222</v>
      </c>
      <c r="P184" s="5">
        <v>34.4</v>
      </c>
      <c r="Q184" s="5">
        <v>0.4</v>
      </c>
      <c r="R184" s="5">
        <v>5.72</v>
      </c>
      <c r="S184" s="189" cm="1">
        <f t="array" ref="S18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84" s="6" cm="1">
        <f t="array" ref="T18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4" s="114" cm="1">
        <f t="array" ref="U184" xml:space="preserve"> Weather_Okara[[#This Row],[DTM]]
  - _xlfn.XLOOKUP(
      1,
      (CropNorms_Wheat[Crop_Name]=$T$1)
    * (CropNorms_Wheat[Variety_Name]=$V$1),
      CropNorms_Wheat[Days_to_Ripening])</f>
        <v>-69.251160728867717</v>
      </c>
      <c r="V184" s="191" cm="1">
        <f t="array" ref="V184" xml:space="preserve"> Weather_Okara[[#This Row],[Daily_GDD]] *
  _xlfn.XLOOKUP(
    1,
    (CropNorms_Wheat[Crop_Name]=$T$1) *
    (CropNorms_Wheat[Variety_Name]=$V$1),
    CropNorms_Wheat[GDD_Adjust],
    1
  )</f>
        <v>26.296075901959973</v>
      </c>
      <c r="W184" s="6" t="str">
        <f>IF(OR(Weather_Okara[[#This Row],[Cum_GDD]]="", Weather_Okara[[#This Row],[Date]]&lt;Trials!$F$49), "", Weather_Okara[[#This Row],[Date]]-Trials!$F$49+1)</f>
        <v/>
      </c>
      <c r="X184" s="5" t="str" cm="1">
        <f t="array" ref="X18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4" s="5">
        <f t="shared" si="7"/>
        <v>0</v>
      </c>
      <c r="AA184" s="158" t="str" cm="1">
        <f t="array" ref="AA18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Okara[[#This Row],[Cum_GDD]]="", "",IF(W184 = 1, ($Q$1/100)*AC184*10, IF(AND(ISNUMBER(AD183), ISNUMBER(Z184), ISNUMBER(AB184)), AD183 + Z184 - AB184 + IF(ISNUMBER(AG183), AG183, 0), "")))</f>
        <v/>
      </c>
      <c r="AE184" s="5" t="str">
        <f>IF(
  Weather_Okara[[#This Row],[Principal Stage]]="",
  "",IF(AND(AD184&lt;(($Q$1/100)*AC184*10),(($Q$1/100)*AC184*10), W184&lt;=Trials!$H$49-8), "Irrigate", ""))</f>
        <v/>
      </c>
      <c r="AF184" s="5" t="str">
        <f>IF(
  Weather_Okara[[#This Row],[Principal Stage]]="",
  "",IF(AE184="Irrigate",(($Q$1/100)*AC184*10)-AD184,""))</f>
        <v/>
      </c>
      <c r="AG184" s="31" t="str">
        <f ca="1">IF(AND(W184 &lt;= Trials!$H$49-8, AE184 = "Irrigate"),
    IF(Trials!$L$49 &gt; 1,
        Trials!$L$49 / MAX(VLOOKUP(Trials!$M$50, Soil!$B$8:$U$19, 19, FALSE),
                     MIN((Trials!$L$49 / ((VLOOKUP(Trials!$M$50,Soil!$B$8:$UC$19, 2, FALSE)/100)*AC184*10)),
                         VLOOKUP(Trials!$M$50, Soil!$B$8:$U$19, 20, FALSE))),
        (Trials!$L$49 - SUM(AG$2:AG183)) / (MAX(VLOOKUP(Trials!$M$50, Soil!$B$8:$U$19, 19, FALSE),
                                         MIN(((Trials!$L$49 - SUM(AG$2:AG183)) / ((VLOOKUP(Trials!$M$50,Soil!$B$8:$UC$19, 2, FALSE)/100)*AC18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4" s="206" t="str" cm="1">
        <f t="array" ref="AH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4" s="206" t="str" cm="1">
        <f t="array" ref="AI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4" s="206" t="str" cm="1">
        <f t="array" ref="AJ18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4" s="158" t="str" cm="1">
        <f t="array" ref="AK18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Okara[[#This Row],[Principal Stage]]="",
  "",
  SUMIFS(
    Weather_Okara[Daily_DM],
    Weather_Okara[Crop_Day], "&lt;=" &amp; Weather_Okara[[#This Row],[Crop_Day]]
  )
)</f>
        <v/>
      </c>
      <c r="AO18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8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4" s="5" t="str">
        <f>IF(
  Weather_Okara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3)
        )
      ),
    _xlpm.newPool
  )
)</f>
        <v/>
      </c>
      <c r="AT184" s="5" t="str">
        <f>IF(
  Weather_Okara[[#This Row],[Principal Stage]]="",
  "",
  _xlfn.LET(
    _xlpm.prevPool, N(AS183),
    _xlpm.rd,       N(Weather_Okara[[#This Row],[Root_Depth]]),
    _xlpm.sd,       N(15),
    _xlpm.frac,     MIN(1, _xlpm.rd/_xlpm.sd),
    MAX(0, _xlpm.prevPool * _xlpm.frac)
  )
)</f>
        <v/>
      </c>
      <c r="AU18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4" s="5" t="str">
        <f>IF(
  Weather_Okara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3)
        )
      ),
    _xlpm.newPool
  )
)</f>
        <v/>
      </c>
      <c r="BA184" s="5" t="str">
        <f>IF(
  Weather_Okara[[#This Row],[Principal Stage]]="",
  "",
  _xlfn.LET(
    _xlpm.prevPool, N(AZ183),
    _xlpm.rd,       N(Weather_Okara[[#This Row],[Root_Depth]]),
    _xlpm.sd,       N(15),
    _xlpm.frac,     MIN(1, _xlpm.rd/_xlpm.sd),
    MAX(0, _xlpm.prevPool * _xlpm.frac)
  )
)</f>
        <v/>
      </c>
      <c r="BB18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4" s="5" t="str">
        <f>IF(
  Weather_Okara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3)
        )
      ),
    _xlpm.newPool
  )
)</f>
        <v/>
      </c>
      <c r="BH184" s="5" t="str">
        <f>IF(
  Weather_Okara[[#This Row],[Principal Stage]]="",
  "",
  _xlfn.LET(
    _xlpm.prevPool, N(BG183),
    _xlpm.rd,       N(Weather_Okara[[#This Row],[Root_Depth]]),
    _xlpm.sd,       N(15),
    _xlpm.frac,     MIN(1, _xlpm.rd/_xlpm.sd),
    MAX(0, _xlpm.prevPool * _xlpm.frac)
  )
)</f>
        <v/>
      </c>
      <c r="BI18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5" spans="1:68" x14ac:dyDescent="0.15">
      <c r="A185" s="162">
        <v>45109</v>
      </c>
      <c r="B185" s="6">
        <f>MONTH(Weather_Okara[[#This Row],[Date]])</f>
        <v>7</v>
      </c>
      <c r="C185" s="6">
        <f>YEAR(Weather_Okara[[#This Row],[Date]])</f>
        <v>2023</v>
      </c>
      <c r="D185" s="6">
        <f>DATEDIF(DATE(YEAR(Weather_Okara[[#This Row],[Date]]),1,1),Weather_Okara[[#This Row],[Date]],"d")+1</f>
        <v>183</v>
      </c>
      <c r="E18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1252481522119</v>
      </c>
      <c r="F185" s="5">
        <v>26.2</v>
      </c>
      <c r="G185" s="5">
        <v>38</v>
      </c>
      <c r="H185" s="31">
        <f t="shared" si="8"/>
        <v>32.1</v>
      </c>
      <c r="I185" s="5">
        <v>11.111702777777699</v>
      </c>
      <c r="J185" s="5">
        <v>14.1066694444444</v>
      </c>
      <c r="K18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45642705347349</v>
      </c>
      <c r="L185" s="5">
        <v>60</v>
      </c>
      <c r="M185" s="5">
        <v>23.5</v>
      </c>
      <c r="N185" s="5">
        <v>2.1245833333333302</v>
      </c>
      <c r="O185" s="5">
        <v>1.4105000000000001</v>
      </c>
      <c r="P185" s="5">
        <v>34</v>
      </c>
      <c r="Q185" s="5">
        <v>3.4</v>
      </c>
      <c r="R185" s="5">
        <v>5.66</v>
      </c>
      <c r="S185" s="189" cm="1">
        <f t="array" ref="S18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85" s="6" cm="1">
        <f t="array" ref="T18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5" s="114" cm="1">
        <f t="array" ref="U185" xml:space="preserve"> Weather_Okara[[#This Row],[DTM]]
  - _xlfn.XLOOKUP(
      1,
      (CropNorms_Wheat[Crop_Name]=$T$1)
    * (CropNorms_Wheat[Variety_Name]=$V$1),
      CropNorms_Wheat[Days_to_Ripening])</f>
        <v>-69.251160728867717</v>
      </c>
      <c r="V185" s="191" cm="1">
        <f t="array" ref="V185" xml:space="preserve"> Weather_Okara[[#This Row],[Daily_GDD]] *
  _xlfn.XLOOKUP(
    1,
    (CropNorms_Wheat[Crop_Name]=$T$1) *
    (CropNorms_Wheat[Variety_Name]=$V$1),
    CropNorms_Wheat[GDD_Adjust],
    1
  )</f>
        <v>25.484083059381639</v>
      </c>
      <c r="W185" s="6" t="str">
        <f>IF(OR(Weather_Okara[[#This Row],[Cum_GDD]]="", Weather_Okara[[#This Row],[Date]]&lt;Trials!$F$49), "", Weather_Okara[[#This Row],[Date]]-Trials!$F$49+1)</f>
        <v/>
      </c>
      <c r="X185" s="5" t="str" cm="1">
        <f t="array" ref="X18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5" s="5">
        <f t="shared" si="7"/>
        <v>0</v>
      </c>
      <c r="AA185" s="158" t="str" cm="1">
        <f t="array" ref="AA18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Okara[[#This Row],[Cum_GDD]]="", "",IF(W185 = 1, ($Q$1/100)*AC185*10, IF(AND(ISNUMBER(AD184), ISNUMBER(Z185), ISNUMBER(AB185)), AD184 + Z185 - AB185 + IF(ISNUMBER(AG184), AG184, 0), "")))</f>
        <v/>
      </c>
      <c r="AE185" s="5" t="str">
        <f>IF(
  Weather_Okara[[#This Row],[Principal Stage]]="",
  "",IF(AND(AD185&lt;(($Q$1/100)*AC185*10),(($Q$1/100)*AC185*10), W185&lt;=Trials!$H$49-8), "Irrigate", ""))</f>
        <v/>
      </c>
      <c r="AF185" s="5" t="str">
        <f>IF(
  Weather_Okara[[#This Row],[Principal Stage]]="",
  "",IF(AE185="Irrigate",(($Q$1/100)*AC185*10)-AD185,""))</f>
        <v/>
      </c>
      <c r="AG185" s="31" t="str">
        <f ca="1">IF(AND(W185 &lt;= Trials!$H$49-8, AE185 = "Irrigate"),
    IF(Trials!$L$49 &gt; 1,
        Trials!$L$49 / MAX(VLOOKUP(Trials!$M$50, Soil!$B$8:$U$19, 19, FALSE),
                     MIN((Trials!$L$49 / ((VLOOKUP(Trials!$M$50,Soil!$B$8:$UC$19, 2, FALSE)/100)*AC185*10)),
                         VLOOKUP(Trials!$M$50, Soil!$B$8:$U$19, 20, FALSE))),
        (Trials!$L$49 - SUM(AG$2:AG184)) / (MAX(VLOOKUP(Trials!$M$50, Soil!$B$8:$U$19, 19, FALSE),
                                         MIN(((Trials!$L$49 - SUM(AG$2:AG184)) / ((VLOOKUP(Trials!$M$50,Soil!$B$8:$UC$19, 2, FALSE)/100)*AC18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5" s="206" t="str" cm="1">
        <f t="array" ref="AH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5" s="206" t="str" cm="1">
        <f t="array" ref="AI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5" s="206" t="str" cm="1">
        <f t="array" ref="AJ18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5" s="158" t="str" cm="1">
        <f t="array" ref="AK18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Okara[[#This Row],[Principal Stage]]="",
  "",
  SUMIFS(
    Weather_Okara[Daily_DM],
    Weather_Okara[Crop_Day], "&lt;=" &amp; Weather_Okara[[#This Row],[Crop_Day]]
  )
)</f>
        <v/>
      </c>
      <c r="AO18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8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5" s="5" t="str">
        <f>IF(
  Weather_Okara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4)
        )
      ),
    _xlpm.newPool
  )
)</f>
        <v/>
      </c>
      <c r="AT185" s="5" t="str">
        <f>IF(
  Weather_Okara[[#This Row],[Principal Stage]]="",
  "",
  _xlfn.LET(
    _xlpm.prevPool, N(AS184),
    _xlpm.rd,       N(Weather_Okara[[#This Row],[Root_Depth]]),
    _xlpm.sd,       N(15),
    _xlpm.frac,     MIN(1, _xlpm.rd/_xlpm.sd),
    MAX(0, _xlpm.prevPool * _xlpm.frac)
  )
)</f>
        <v/>
      </c>
      <c r="AU18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5" s="5" t="str">
        <f>IF(
  Weather_Okara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4)
        )
      ),
    _xlpm.newPool
  )
)</f>
        <v/>
      </c>
      <c r="BA185" s="5" t="str">
        <f>IF(
  Weather_Okara[[#This Row],[Principal Stage]]="",
  "",
  _xlfn.LET(
    _xlpm.prevPool, N(AZ184),
    _xlpm.rd,       N(Weather_Okara[[#This Row],[Root_Depth]]),
    _xlpm.sd,       N(15),
    _xlpm.frac,     MIN(1, _xlpm.rd/_xlpm.sd),
    MAX(0, _xlpm.prevPool * _xlpm.frac)
  )
)</f>
        <v/>
      </c>
      <c r="BB18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5" s="5" t="str">
        <f>IF(
  Weather_Okara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4)
        )
      ),
    _xlpm.newPool
  )
)</f>
        <v/>
      </c>
      <c r="BH185" s="5" t="str">
        <f>IF(
  Weather_Okara[[#This Row],[Principal Stage]]="",
  "",
  _xlfn.LET(
    _xlpm.prevPool, N(BG184),
    _xlpm.rd,       N(Weather_Okara[[#This Row],[Root_Depth]]),
    _xlpm.sd,       N(15),
    _xlpm.frac,     MIN(1, _xlpm.rd/_xlpm.sd),
    MAX(0, _xlpm.prevPool * _xlpm.frac)
  )
)</f>
        <v/>
      </c>
      <c r="BI18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6" spans="1:68" x14ac:dyDescent="0.15">
      <c r="A186" s="162">
        <v>45110</v>
      </c>
      <c r="B186" s="6">
        <f>MONTH(Weather_Okara[[#This Row],[Date]])</f>
        <v>7</v>
      </c>
      <c r="C186" s="6">
        <f>YEAR(Weather_Okara[[#This Row],[Date]])</f>
        <v>2023</v>
      </c>
      <c r="D186" s="6">
        <f>DATEDIF(DATE(YEAR(Weather_Okara[[#This Row],[Date]]),1,1),Weather_Okara[[#This Row],[Date]],"d")+1</f>
        <v>184</v>
      </c>
      <c r="E18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4639635311622</v>
      </c>
      <c r="F186" s="5">
        <v>30</v>
      </c>
      <c r="G186" s="5">
        <v>40.700000000000003</v>
      </c>
      <c r="H186" s="31">
        <f t="shared" si="8"/>
        <v>35.35</v>
      </c>
      <c r="I186" s="5">
        <v>11.064225</v>
      </c>
      <c r="J186" s="5">
        <v>14.099024999999999</v>
      </c>
      <c r="K18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378919921275777</v>
      </c>
      <c r="L186" s="5">
        <v>53</v>
      </c>
      <c r="M186" s="5">
        <v>23.3</v>
      </c>
      <c r="N186" s="5">
        <v>2.83541666666666</v>
      </c>
      <c r="O186" s="5">
        <v>1.4495</v>
      </c>
      <c r="P186" s="5">
        <v>35.299999999999997</v>
      </c>
      <c r="Q186" s="5">
        <v>0</v>
      </c>
      <c r="R186" s="5">
        <v>6.43</v>
      </c>
      <c r="S186" s="189" cm="1">
        <f t="array" ref="S18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6" s="114" cm="1">
        <f t="array" ref="U186" xml:space="preserve"> Weather_Okara[[#This Row],[DTM]]
  - _xlfn.XLOOKUP(
      1,
      (CropNorms_Wheat[Crop_Name]=$T$1)
    * (CropNorms_Wheat[Variety_Name]=$V$1),
      CropNorms_Wheat[Days_to_Ripening])</f>
        <v>-69.251160728867717</v>
      </c>
      <c r="V186" s="191" cm="1">
        <f t="array" ref="V186" xml:space="preserve"> Weather_Okara[[#This Row],[Daily_GDD]] *
  _xlfn.XLOOKUP(
    1,
    (CropNorms_Wheat[Crop_Name]=$T$1) *
    (CropNorms_Wheat[Variety_Name]=$V$1),
    CropNorms_Wheat[GDD_Adjust],
    1
  )</f>
        <v>26.608380841413179</v>
      </c>
      <c r="W186" s="6" t="str">
        <f>IF(OR(Weather_Okara[[#This Row],[Cum_GDD]]="", Weather_Okara[[#This Row],[Date]]&lt;Trials!$F$49), "", Weather_Okara[[#This Row],[Date]]-Trials!$F$49+1)</f>
        <v/>
      </c>
      <c r="X186" s="5" t="str" cm="1">
        <f t="array" ref="X18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6" s="5">
        <f t="shared" si="7"/>
        <v>0</v>
      </c>
      <c r="AA186" s="158" t="str" cm="1">
        <f t="array" ref="AA18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Okara[[#This Row],[Cum_GDD]]="", "",IF(W186 = 1, ($Q$1/100)*AC186*10, IF(AND(ISNUMBER(AD185), ISNUMBER(Z186), ISNUMBER(AB186)), AD185 + Z186 - AB186 + IF(ISNUMBER(AG185), AG185, 0), "")))</f>
        <v/>
      </c>
      <c r="AE186" s="5" t="str">
        <f>IF(
  Weather_Okara[[#This Row],[Principal Stage]]="",
  "",IF(AND(AD186&lt;(($Q$1/100)*AC186*10),(($Q$1/100)*AC186*10), W186&lt;=Trials!$H$49-8), "Irrigate", ""))</f>
        <v/>
      </c>
      <c r="AF186" s="5" t="str">
        <f>IF(
  Weather_Okara[[#This Row],[Principal Stage]]="",
  "",IF(AE186="Irrigate",(($Q$1/100)*AC186*10)-AD186,""))</f>
        <v/>
      </c>
      <c r="AG186" s="31" t="str">
        <f ca="1">IF(AND(W186 &lt;= Trials!$H$49-8, AE186 = "Irrigate"),
    IF(Trials!$L$49 &gt; 1,
        Trials!$L$49 / MAX(VLOOKUP(Trials!$M$50, Soil!$B$8:$U$19, 19, FALSE),
                     MIN((Trials!$L$49 / ((VLOOKUP(Trials!$M$50,Soil!$B$8:$UC$19, 2, FALSE)/100)*AC186*10)),
                         VLOOKUP(Trials!$M$50, Soil!$B$8:$U$19, 20, FALSE))),
        (Trials!$L$49 - SUM(AG$2:AG185)) / (MAX(VLOOKUP(Trials!$M$50, Soil!$B$8:$U$19, 19, FALSE),
                                         MIN(((Trials!$L$49 - SUM(AG$2:AG185)) / ((VLOOKUP(Trials!$M$50,Soil!$B$8:$UC$19, 2, FALSE)/100)*AC18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6" s="206" t="str" cm="1">
        <f t="array" ref="AH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6" s="206" t="str" cm="1">
        <f t="array" ref="AI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6" s="206" t="str" cm="1">
        <f t="array" ref="AJ18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6" s="158" t="str" cm="1">
        <f t="array" ref="AK18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Okara[[#This Row],[Principal Stage]]="",
  "",
  SUMIFS(
    Weather_Okara[Daily_DM],
    Weather_Okara[Crop_Day], "&lt;=" &amp; Weather_Okara[[#This Row],[Crop_Day]]
  )
)</f>
        <v/>
      </c>
      <c r="AO18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8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6" s="5" t="str">
        <f>IF(
  Weather_Okara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5)
        )
      ),
    _xlpm.newPool
  )
)</f>
        <v/>
      </c>
      <c r="AT186" s="5" t="str">
        <f>IF(
  Weather_Okara[[#This Row],[Principal Stage]]="",
  "",
  _xlfn.LET(
    _xlpm.prevPool, N(AS185),
    _xlpm.rd,       N(Weather_Okara[[#This Row],[Root_Depth]]),
    _xlpm.sd,       N(15),
    _xlpm.frac,     MIN(1, _xlpm.rd/_xlpm.sd),
    MAX(0, _xlpm.prevPool * _xlpm.frac)
  )
)</f>
        <v/>
      </c>
      <c r="AU18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6" s="5" t="str">
        <f>IF(
  Weather_Okara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5)
        )
      ),
    _xlpm.newPool
  )
)</f>
        <v/>
      </c>
      <c r="BA186" s="5" t="str">
        <f>IF(
  Weather_Okara[[#This Row],[Principal Stage]]="",
  "",
  _xlfn.LET(
    _xlpm.prevPool, N(AZ185),
    _xlpm.rd,       N(Weather_Okara[[#This Row],[Root_Depth]]),
    _xlpm.sd,       N(15),
    _xlpm.frac,     MIN(1, _xlpm.rd/_xlpm.sd),
    MAX(0, _xlpm.prevPool * _xlpm.frac)
  )
)</f>
        <v/>
      </c>
      <c r="BB18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6" s="5" t="str">
        <f>IF(
  Weather_Okara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5)
        )
      ),
    _xlpm.newPool
  )
)</f>
        <v/>
      </c>
      <c r="BH186" s="5" t="str">
        <f>IF(
  Weather_Okara[[#This Row],[Principal Stage]]="",
  "",
  _xlfn.LET(
    _xlpm.prevPool, N(BG185),
    _xlpm.rd,       N(Weather_Okara[[#This Row],[Root_Depth]]),
    _xlpm.sd,       N(15),
    _xlpm.frac,     MIN(1, _xlpm.rd/_xlpm.sd),
    MAX(0, _xlpm.prevPool * _xlpm.frac)
  )
)</f>
        <v/>
      </c>
      <c r="BI18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7" spans="1:68" x14ac:dyDescent="0.15">
      <c r="A187" s="162">
        <v>45111</v>
      </c>
      <c r="B187" s="6">
        <f>MONTH(Weather_Okara[[#This Row],[Date]])</f>
        <v>7</v>
      </c>
      <c r="C187" s="6">
        <f>YEAR(Weather_Okara[[#This Row],[Date]])</f>
        <v>2023</v>
      </c>
      <c r="D187" s="6">
        <f>DATEDIF(DATE(YEAR(Weather_Okara[[#This Row],[Date]]),1,1),Weather_Okara[[#This Row],[Date]],"d")+1</f>
        <v>185</v>
      </c>
      <c r="E18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36068933786765</v>
      </c>
      <c r="F187" s="5">
        <v>30.5</v>
      </c>
      <c r="G187" s="5">
        <v>41.2</v>
      </c>
      <c r="H187" s="31">
        <f t="shared" si="8"/>
        <v>35.85</v>
      </c>
      <c r="I187" s="5">
        <v>11.1884916666666</v>
      </c>
      <c r="J187" s="5">
        <v>14.090722222222199</v>
      </c>
      <c r="K18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51003834897887</v>
      </c>
      <c r="L187" s="5">
        <v>46</v>
      </c>
      <c r="M187" s="5">
        <v>21.7</v>
      </c>
      <c r="N187" s="5">
        <v>3.2449999999999899</v>
      </c>
      <c r="O187" s="5">
        <v>2.1255000000000002</v>
      </c>
      <c r="P187" s="5">
        <v>35.4</v>
      </c>
      <c r="Q187" s="5">
        <v>0</v>
      </c>
      <c r="R187" s="5">
        <v>7.49</v>
      </c>
      <c r="S187" s="189" cm="1">
        <f t="array" ref="S18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7" s="114" cm="1">
        <f t="array" ref="U187" xml:space="preserve"> Weather_Okara[[#This Row],[DTM]]
  - _xlfn.XLOOKUP(
      1,
      (CropNorms_Wheat[Crop_Name]=$T$1)
    * (CropNorms_Wheat[Variety_Name]=$V$1),
      CropNorms_Wheat[Days_to_Ripening])</f>
        <v>-69.251160728867717</v>
      </c>
      <c r="V187" s="191" cm="1">
        <f t="array" ref="V187" xml:space="preserve"> Weather_Okara[[#This Row],[Daily_GDD]] *
  _xlfn.XLOOKUP(
    1,
    (CropNorms_Wheat[Crop_Name]=$T$1) *
    (CropNorms_Wheat[Variety_Name]=$V$1),
    CropNorms_Wheat[GDD_Adjust],
    1
  )</f>
        <v>26.608380841413179</v>
      </c>
      <c r="W187" s="6" t="str">
        <f>IF(OR(Weather_Okara[[#This Row],[Cum_GDD]]="", Weather_Okara[[#This Row],[Date]]&lt;Trials!$F$49), "", Weather_Okara[[#This Row],[Date]]-Trials!$F$49+1)</f>
        <v/>
      </c>
      <c r="X187" s="5" t="str" cm="1">
        <f t="array" ref="X18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7" s="5">
        <f t="shared" si="7"/>
        <v>0</v>
      </c>
      <c r="AA187" s="158" t="str" cm="1">
        <f t="array" ref="AA18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7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Okara[[#This Row],[Cum_GDD]]="", "",IF(W187 = 1, ($Q$1/100)*AC187*10, IF(AND(ISNUMBER(AD186), ISNUMBER(Z187), ISNUMBER(AB187)), AD186 + Z187 - AB187 + IF(ISNUMBER(AG186), AG186, 0), "")))</f>
        <v/>
      </c>
      <c r="AE187" s="5" t="str">
        <f>IF(
  Weather_Okara[[#This Row],[Principal Stage]]="",
  "",IF(AND(AD187&lt;(($Q$1/100)*AC187*10),(($Q$1/100)*AC187*10), W187&lt;=Trials!$H$49-8), "Irrigate", ""))</f>
        <v/>
      </c>
      <c r="AF187" s="5" t="str">
        <f>IF(
  Weather_Okara[[#This Row],[Principal Stage]]="",
  "",IF(AE187="Irrigate",(($Q$1/100)*AC187*10)-AD187,""))</f>
        <v/>
      </c>
      <c r="AG187" s="31" t="str">
        <f ca="1">IF(AND(W187 &lt;= Trials!$H$49-8, AE187 = "Irrigate"),
    IF(Trials!$L$49 &gt; 1,
        Trials!$L$49 / MAX(VLOOKUP(Trials!$M$50, Soil!$B$8:$U$19, 19, FALSE),
                     MIN((Trials!$L$49 / ((VLOOKUP(Trials!$M$50,Soil!$B$8:$UC$19, 2, FALSE)/100)*AC187*10)),
                         VLOOKUP(Trials!$M$50, Soil!$B$8:$U$19, 20, FALSE))),
        (Trials!$L$49 - SUM(AG$2:AG186)) / (MAX(VLOOKUP(Trials!$M$50, Soil!$B$8:$U$19, 19, FALSE),
                                         MIN(((Trials!$L$49 - SUM(AG$2:AG186)) / ((VLOOKUP(Trials!$M$50,Soil!$B$8:$UC$19, 2, FALSE)/100)*AC187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7" s="206" t="str" cm="1">
        <f t="array" ref="AH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7" s="206" t="str" cm="1">
        <f t="array" ref="AI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7" s="206" t="str" cm="1">
        <f t="array" ref="AJ187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7" s="158" t="str" cm="1">
        <f t="array" ref="AK187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7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Okara[[#This Row],[Principal Stage]]="",
  "",
  SUMIFS(
    Weather_Okara[Daily_DM],
    Weather_Okara[Crop_Day], "&lt;=" &amp; Weather_Okara[[#This Row],[Crop_Day]]
  )
)</f>
        <v/>
      </c>
      <c r="AO187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87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7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7" s="5" t="str">
        <f>IF(
  Weather_Okara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6)
        )
      ),
    _xlpm.newPool
  )
)</f>
        <v/>
      </c>
      <c r="AT187" s="5" t="str">
        <f>IF(
  Weather_Okara[[#This Row],[Principal Stage]]="",
  "",
  _xlfn.LET(
    _xlpm.prevPool, N(AS186),
    _xlpm.rd,       N(Weather_Okara[[#This Row],[Root_Depth]]),
    _xlpm.sd,       N(15),
    _xlpm.frac,     MIN(1, _xlpm.rd/_xlpm.sd),
    MAX(0, _xlpm.prevPool * _xlpm.frac)
  )
)</f>
        <v/>
      </c>
      <c r="AU187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7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7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7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7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7" s="5" t="str">
        <f>IF(
  Weather_Okara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6)
        )
      ),
    _xlpm.newPool
  )
)</f>
        <v/>
      </c>
      <c r="BA187" s="5" t="str">
        <f>IF(
  Weather_Okara[[#This Row],[Principal Stage]]="",
  "",
  _xlfn.LET(
    _xlpm.prevPool, N(AZ186),
    _xlpm.rd,       N(Weather_Okara[[#This Row],[Root_Depth]]),
    _xlpm.sd,       N(15),
    _xlpm.frac,     MIN(1, _xlpm.rd/_xlpm.sd),
    MAX(0, _xlpm.prevPool * _xlpm.frac)
  )
)</f>
        <v/>
      </c>
      <c r="BB187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7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7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7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7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7" s="5" t="str">
        <f>IF(
  Weather_Okara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6)
        )
      ),
    _xlpm.newPool
  )
)</f>
        <v/>
      </c>
      <c r="BH187" s="5" t="str">
        <f>IF(
  Weather_Okara[[#This Row],[Principal Stage]]="",
  "",
  _xlfn.LET(
    _xlpm.prevPool, N(BG186),
    _xlpm.rd,       N(Weather_Okara[[#This Row],[Root_Depth]]),
    _xlpm.sd,       N(15),
    _xlpm.frac,     MIN(1, _xlpm.rd/_xlpm.sd),
    MAX(0, _xlpm.prevPool * _xlpm.frac)
  )
)</f>
        <v/>
      </c>
      <c r="BI187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7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7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7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7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7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7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7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8" spans="1:68" x14ac:dyDescent="0.15">
      <c r="A188" s="162">
        <v>45112</v>
      </c>
      <c r="B188" s="6">
        <f>MONTH(Weather_Okara[[#This Row],[Date]])</f>
        <v>7</v>
      </c>
      <c r="C188" s="6">
        <f>YEAR(Weather_Okara[[#This Row],[Date]])</f>
        <v>2023</v>
      </c>
      <c r="D188" s="6">
        <f>DATEDIF(DATE(YEAR(Weather_Okara[[#This Row],[Date]]),1,1),Weather_Okara[[#This Row],[Date]],"d")+1</f>
        <v>186</v>
      </c>
      <c r="E188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5533715730913</v>
      </c>
      <c r="F188" s="5">
        <v>27.2</v>
      </c>
      <c r="G188" s="5">
        <v>35.6</v>
      </c>
      <c r="H188" s="31">
        <f t="shared" si="8"/>
        <v>31.4</v>
      </c>
      <c r="I188" s="5">
        <v>10.092944444444401</v>
      </c>
      <c r="J188" s="5">
        <v>14.081775</v>
      </c>
      <c r="K188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946497280264108</v>
      </c>
      <c r="L188" s="5">
        <v>70</v>
      </c>
      <c r="M188" s="5">
        <v>24.8</v>
      </c>
      <c r="N188" s="5">
        <v>1.42208333333333</v>
      </c>
      <c r="O188" s="5">
        <v>2.4765000000000001</v>
      </c>
      <c r="P188" s="5">
        <v>33.799999999999997</v>
      </c>
      <c r="Q188" s="5">
        <v>4.2</v>
      </c>
      <c r="R188" s="5">
        <v>5.01</v>
      </c>
      <c r="S188" s="189" cm="1">
        <f t="array" ref="S188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88" s="6" cm="1">
        <f t="array" ref="T188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8" s="114" cm="1">
        <f t="array" ref="U188" xml:space="preserve"> Weather_Okara[[#This Row],[DTM]]
  - _xlfn.XLOOKUP(
      1,
      (CropNorms_Wheat[Crop_Name]=$T$1)
    * (CropNorms_Wheat[Variety_Name]=$V$1),
      CropNorms_Wheat[Days_to_Ripening])</f>
        <v>-69.251160728867717</v>
      </c>
      <c r="V188" s="191" cm="1">
        <f t="array" ref="V188" xml:space="preserve"> Weather_Okara[[#This Row],[Daily_GDD]] *
  _xlfn.XLOOKUP(
    1,
    (CropNorms_Wheat[Crop_Name]=$T$1) *
    (CropNorms_Wheat[Variety_Name]=$V$1),
    CropNorms_Wheat[GDD_Adjust],
    1
  )</f>
        <v>26.108692938288051</v>
      </c>
      <c r="W188" s="6" t="str">
        <f>IF(OR(Weather_Okara[[#This Row],[Cum_GDD]]="", Weather_Okara[[#This Row],[Date]]&lt;Trials!$F$49), "", Weather_Okara[[#This Row],[Date]]-Trials!$F$49+1)</f>
        <v/>
      </c>
      <c r="X188" s="5" t="str" cm="1">
        <f t="array" ref="X188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8" s="5">
        <f t="shared" si="7"/>
        <v>0</v>
      </c>
      <c r="AA188" s="158" t="str" cm="1">
        <f t="array" ref="AA188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8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8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Okara[[#This Row],[Cum_GDD]]="", "",IF(W188 = 1, ($Q$1/100)*AC188*10, IF(AND(ISNUMBER(AD187), ISNUMBER(Z188), ISNUMBER(AB188)), AD187 + Z188 - AB188 + IF(ISNUMBER(AG187), AG187, 0), "")))</f>
        <v/>
      </c>
      <c r="AE188" s="5" t="str">
        <f>IF(
  Weather_Okara[[#This Row],[Principal Stage]]="",
  "",IF(AND(AD188&lt;(($Q$1/100)*AC188*10),(($Q$1/100)*AC188*10), W188&lt;=Trials!$H$49-8), "Irrigate", ""))</f>
        <v/>
      </c>
      <c r="AF188" s="5" t="str">
        <f>IF(
  Weather_Okara[[#This Row],[Principal Stage]]="",
  "",IF(AE188="Irrigate",(($Q$1/100)*AC188*10)-AD188,""))</f>
        <v/>
      </c>
      <c r="AG188" s="31" t="str">
        <f ca="1">IF(AND(W188 &lt;= Trials!$H$49-8, AE188 = "Irrigate"),
    IF(Trials!$L$49 &gt; 1,
        Trials!$L$49 / MAX(VLOOKUP(Trials!$M$50, Soil!$B$8:$U$19, 19, FALSE),
                     MIN((Trials!$L$49 / ((VLOOKUP(Trials!$M$50,Soil!$B$8:$UC$19, 2, FALSE)/100)*AC188*10)),
                         VLOOKUP(Trials!$M$50, Soil!$B$8:$U$19, 20, FALSE))),
        (Trials!$L$49 - SUM(AG$2:AG187)) / (MAX(VLOOKUP(Trials!$M$50, Soil!$B$8:$U$19, 19, FALSE),
                                         MIN(((Trials!$L$49 - SUM(AG$2:AG187)) / ((VLOOKUP(Trials!$M$50,Soil!$B$8:$UC$19, 2, FALSE)/100)*AC188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8" s="206" t="str" cm="1">
        <f t="array" ref="AH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8" s="206" t="str" cm="1">
        <f t="array" ref="AI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8" s="206" t="str" cm="1">
        <f t="array" ref="AJ188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8" s="158" t="str" cm="1">
        <f t="array" ref="AK188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8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Okara[[#This Row],[Principal Stage]]="",
  "",
  SUMIFS(
    Weather_Okara[Daily_DM],
    Weather_Okara[Crop_Day], "&lt;=" &amp; Weather_Okara[[#This Row],[Crop_Day]]
  )
)</f>
        <v/>
      </c>
      <c r="AO188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8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8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8" s="5" t="str">
        <f>IF(
  Weather_Okara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7)
        )
      ),
    _xlpm.newPool
  )
)</f>
        <v/>
      </c>
      <c r="AT188" s="5" t="str">
        <f>IF(
  Weather_Okara[[#This Row],[Principal Stage]]="",
  "",
  _xlfn.LET(
    _xlpm.prevPool, N(AS187),
    _xlpm.rd,       N(Weather_Okara[[#This Row],[Root_Depth]]),
    _xlpm.sd,       N(15),
    _xlpm.frac,     MIN(1, _xlpm.rd/_xlpm.sd),
    MAX(0, _xlpm.prevPool * _xlpm.frac)
  )
)</f>
        <v/>
      </c>
      <c r="AU188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8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8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8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8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8" s="5" t="str">
        <f>IF(
  Weather_Okara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7)
        )
      ),
    _xlpm.newPool
  )
)</f>
        <v/>
      </c>
      <c r="BA188" s="5" t="str">
        <f>IF(
  Weather_Okara[[#This Row],[Principal Stage]]="",
  "",
  _xlfn.LET(
    _xlpm.prevPool, N(AZ187),
    _xlpm.rd,       N(Weather_Okara[[#This Row],[Root_Depth]]),
    _xlpm.sd,       N(15),
    _xlpm.frac,     MIN(1, _xlpm.rd/_xlpm.sd),
    MAX(0, _xlpm.prevPool * _xlpm.frac)
  )
)</f>
        <v/>
      </c>
      <c r="BB188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8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8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8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8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8" s="5" t="str">
        <f>IF(
  Weather_Okara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7)
        )
      ),
    _xlpm.newPool
  )
)</f>
        <v/>
      </c>
      <c r="BH188" s="5" t="str">
        <f>IF(
  Weather_Okara[[#This Row],[Principal Stage]]="",
  "",
  _xlfn.LET(
    _xlpm.prevPool, N(BG187),
    _xlpm.rd,       N(Weather_Okara[[#This Row],[Root_Depth]]),
    _xlpm.sd,       N(15),
    _xlpm.frac,     MIN(1, _xlpm.rd/_xlpm.sd),
    MAX(0, _xlpm.prevPool * _xlpm.frac)
  )
)</f>
        <v/>
      </c>
      <c r="BI188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8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8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8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8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8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8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8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89" spans="1:68" x14ac:dyDescent="0.15">
      <c r="A189" s="162">
        <v>45113</v>
      </c>
      <c r="B189" s="6">
        <f>MONTH(Weather_Okara[[#This Row],[Date]])</f>
        <v>7</v>
      </c>
      <c r="C189" s="6">
        <f>YEAR(Weather_Okara[[#This Row],[Date]])</f>
        <v>2023</v>
      </c>
      <c r="D189" s="6">
        <f>DATEDIF(DATE(YEAR(Weather_Okara[[#This Row],[Date]]),1,1),Weather_Okara[[#This Row],[Date]],"d")+1</f>
        <v>187</v>
      </c>
      <c r="E189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3026707946758</v>
      </c>
      <c r="F189" s="5">
        <v>24.4</v>
      </c>
      <c r="G189" s="5">
        <v>34.1</v>
      </c>
      <c r="H189" s="31">
        <f t="shared" si="8"/>
        <v>29.25</v>
      </c>
      <c r="I189" s="5">
        <v>8.5967583333333302</v>
      </c>
      <c r="J189" s="5">
        <v>14.072202777777701</v>
      </c>
      <c r="K189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2.758539975407714</v>
      </c>
      <c r="L189" s="5">
        <v>74</v>
      </c>
      <c r="M189" s="5">
        <v>24.4</v>
      </c>
      <c r="N189" s="5">
        <v>1.17</v>
      </c>
      <c r="O189" s="5">
        <v>1.7290000000000001</v>
      </c>
      <c r="P189" s="5">
        <v>31.8</v>
      </c>
      <c r="Q189" s="5">
        <v>22.4</v>
      </c>
      <c r="R189" s="5">
        <v>4.74</v>
      </c>
      <c r="S189" s="189" cm="1">
        <f t="array" ref="S189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9" s="6" cm="1">
        <f t="array" ref="T189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89" s="114" cm="1">
        <f t="array" ref="U189" xml:space="preserve"> Weather_Okara[[#This Row],[DTM]]
  - _xlfn.XLOOKUP(
      1,
      (CropNorms_Wheat[Crop_Name]=$T$1)
    * (CropNorms_Wheat[Variety_Name]=$V$1),
      CropNorms_Wheat[Days_to_Ripening])</f>
        <v>-69.251160728867717</v>
      </c>
      <c r="V189" s="191" cm="1">
        <f t="array" ref="V189" xml:space="preserve"> Weather_Okara[[#This Row],[Daily_GDD]] *
  _xlfn.XLOOKUP(
    1,
    (CropNorms_Wheat[Crop_Name]=$T$1) *
    (CropNorms_Wheat[Variety_Name]=$V$1),
    CropNorms_Wheat[GDD_Adjust],
    1
  )</f>
        <v>24.359785277350092</v>
      </c>
      <c r="W189" s="6" t="str">
        <f>IF(OR(Weather_Okara[[#This Row],[Cum_GDD]]="", Weather_Okara[[#This Row],[Date]]&lt;Trials!$F$49), "", Weather_Okara[[#This Row],[Date]]-Trials!$F$49+1)</f>
        <v/>
      </c>
      <c r="X189" s="5" t="str" cm="1">
        <f t="array" ref="X189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89" s="5">
        <f t="shared" si="7"/>
        <v>17.919999999999998</v>
      </c>
      <c r="AA189" s="158" t="str" cm="1">
        <f t="array" ref="AA189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89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89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Okara[[#This Row],[Cum_GDD]]="", "",IF(W189 = 1, ($Q$1/100)*AC189*10, IF(AND(ISNUMBER(AD188), ISNUMBER(Z189), ISNUMBER(AB189)), AD188 + Z189 - AB189 + IF(ISNUMBER(AG188), AG188, 0), "")))</f>
        <v/>
      </c>
      <c r="AE189" s="5" t="str">
        <f>IF(
  Weather_Okara[[#This Row],[Principal Stage]]="",
  "",IF(AND(AD189&lt;(($Q$1/100)*AC189*10),(($Q$1/100)*AC189*10), W189&lt;=Trials!$H$49-8), "Irrigate", ""))</f>
        <v/>
      </c>
      <c r="AF189" s="5" t="str">
        <f>IF(
  Weather_Okara[[#This Row],[Principal Stage]]="",
  "",IF(AE189="Irrigate",(($Q$1/100)*AC189*10)-AD189,""))</f>
        <v/>
      </c>
      <c r="AG189" s="31" t="str">
        <f ca="1">IF(AND(W189 &lt;= Trials!$H$49-8, AE189 = "Irrigate"),
    IF(Trials!$L$49 &gt; 1,
        Trials!$L$49 / MAX(VLOOKUP(Trials!$M$50, Soil!$B$8:$U$19, 19, FALSE),
                     MIN((Trials!$L$49 / ((VLOOKUP(Trials!$M$50,Soil!$B$8:$UC$19, 2, FALSE)/100)*AC189*10)),
                         VLOOKUP(Trials!$M$50, Soil!$B$8:$U$19, 20, FALSE))),
        (Trials!$L$49 - SUM(AG$2:AG188)) / (MAX(VLOOKUP(Trials!$M$50, Soil!$B$8:$U$19, 19, FALSE),
                                         MIN(((Trials!$L$49 - SUM(AG$2:AG188)) / ((VLOOKUP(Trials!$M$50,Soil!$B$8:$UC$19, 2, FALSE)/100)*AC189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89" s="206" t="str" cm="1">
        <f t="array" ref="AH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89" s="206" t="str" cm="1">
        <f t="array" ref="AI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89" s="206" t="str" cm="1">
        <f t="array" ref="AJ189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89" s="158" t="str" cm="1">
        <f t="array" ref="AK189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89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Okara[[#This Row],[Principal Stage]]="",
  "",
  SUMIFS(
    Weather_Okara[Daily_DM],
    Weather_Okara[Crop_Day], "&lt;=" &amp; Weather_Okara[[#This Row],[Crop_Day]]
  )
)</f>
        <v/>
      </c>
      <c r="AO189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189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89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89" s="5" t="str">
        <f>IF(
  Weather_Okara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8)
        )
      ),
    _xlpm.newPool
  )
)</f>
        <v/>
      </c>
      <c r="AT189" s="5" t="str">
        <f>IF(
  Weather_Okara[[#This Row],[Principal Stage]]="",
  "",
  _xlfn.LET(
    _xlpm.prevPool, N(AS188),
    _xlpm.rd,       N(Weather_Okara[[#This Row],[Root_Depth]]),
    _xlpm.sd,       N(15),
    _xlpm.frac,     MIN(1, _xlpm.rd/_xlpm.sd),
    MAX(0, _xlpm.prevPool * _xlpm.frac)
  )
)</f>
        <v/>
      </c>
      <c r="AU189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89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89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89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89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89" s="5" t="str">
        <f>IF(
  Weather_Okara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8)
        )
      ),
    _xlpm.newPool
  )
)</f>
        <v/>
      </c>
      <c r="BA189" s="5" t="str">
        <f>IF(
  Weather_Okara[[#This Row],[Principal Stage]]="",
  "",
  _xlfn.LET(
    _xlpm.prevPool, N(AZ188),
    _xlpm.rd,       N(Weather_Okara[[#This Row],[Root_Depth]]),
    _xlpm.sd,       N(15),
    _xlpm.frac,     MIN(1, _xlpm.rd/_xlpm.sd),
    MAX(0, _xlpm.prevPool * _xlpm.frac)
  )
)</f>
        <v/>
      </c>
      <c r="BB189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89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89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89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89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89" s="5" t="str">
        <f>IF(
  Weather_Okara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8)
        )
      ),
    _xlpm.newPool
  )
)</f>
        <v/>
      </c>
      <c r="BH189" s="5" t="str">
        <f>IF(
  Weather_Okara[[#This Row],[Principal Stage]]="",
  "",
  _xlfn.LET(
    _xlpm.prevPool, N(BG188),
    _xlpm.rd,       N(Weather_Okara[[#This Row],[Root_Depth]]),
    _xlpm.sd,       N(15),
    _xlpm.frac,     MIN(1, _xlpm.rd/_xlpm.sd),
    MAX(0, _xlpm.prevPool * _xlpm.frac)
  )
)</f>
        <v/>
      </c>
      <c r="BI189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89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89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89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89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89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89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89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0" spans="1:68" x14ac:dyDescent="0.15">
      <c r="A190" s="162">
        <v>45114</v>
      </c>
      <c r="B190" s="6">
        <f>MONTH(Weather_Okara[[#This Row],[Date]])</f>
        <v>7</v>
      </c>
      <c r="C190" s="6">
        <f>YEAR(Weather_Okara[[#This Row],[Date]])</f>
        <v>2023</v>
      </c>
      <c r="D190" s="6">
        <f>DATEDIF(DATE(YEAR(Weather_Okara[[#This Row],[Date]]),1,1),Weather_Okara[[#This Row],[Date]],"d")+1</f>
        <v>188</v>
      </c>
      <c r="E190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854004513593</v>
      </c>
      <c r="F190" s="5">
        <v>25.1</v>
      </c>
      <c r="G190" s="5">
        <v>33.700000000000003</v>
      </c>
      <c r="H190" s="31">
        <f t="shared" si="8"/>
        <v>29.400000000000002</v>
      </c>
      <c r="I190" s="5">
        <v>9.7744027777777696</v>
      </c>
      <c r="J190" s="5">
        <v>14.062016666666601</v>
      </c>
      <c r="K190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4.462671750988637</v>
      </c>
      <c r="L190" s="5">
        <v>75</v>
      </c>
      <c r="M190" s="5">
        <v>24.4</v>
      </c>
      <c r="N190" s="5">
        <v>1.13625</v>
      </c>
      <c r="O190" s="5">
        <v>1.4689999999999999</v>
      </c>
      <c r="P190" s="5">
        <v>31.4</v>
      </c>
      <c r="Q190" s="5">
        <v>12.6</v>
      </c>
      <c r="R190" s="5">
        <v>4.87</v>
      </c>
      <c r="S190" s="189" cm="1">
        <f t="array" ref="S190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0" s="6" cm="1">
        <f t="array" ref="T190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0" s="114" cm="1">
        <f t="array" ref="U190" xml:space="preserve"> Weather_Okara[[#This Row],[DTM]]
  - _xlfn.XLOOKUP(
      1,
      (CropNorms_Wheat[Crop_Name]=$T$1)
    * (CropNorms_Wheat[Variety_Name]=$V$1),
      CropNorms_Wheat[Days_to_Ripening])</f>
        <v>-69.251160728867717</v>
      </c>
      <c r="V190" s="191" cm="1">
        <f t="array" ref="V190" xml:space="preserve"> Weather_Okara[[#This Row],[Daily_GDD]] *
  _xlfn.XLOOKUP(
    1,
    (CropNorms_Wheat[Crop_Name]=$T$1) *
    (CropNorms_Wheat[Variety_Name]=$V$1),
    CropNorms_Wheat[GDD_Adjust],
    1
  )</f>
        <v>24.797012192584582</v>
      </c>
      <c r="W190" s="6" t="str">
        <f>IF(OR(Weather_Okara[[#This Row],[Cum_GDD]]="", Weather_Okara[[#This Row],[Date]]&lt;Trials!$F$49), "", Weather_Okara[[#This Row],[Date]]-Trials!$F$49+1)</f>
        <v/>
      </c>
      <c r="X190" s="5" t="str" cm="1">
        <f t="array" ref="X190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0" s="5">
        <f t="shared" si="7"/>
        <v>10.08</v>
      </c>
      <c r="AA190" s="158" t="str" cm="1">
        <f t="array" ref="AA190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0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0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Okara[[#This Row],[Cum_GDD]]="", "",IF(W190 = 1, ($Q$1/100)*AC190*10, IF(AND(ISNUMBER(AD189), ISNUMBER(Z190), ISNUMBER(AB190)), AD189 + Z190 - AB190 + IF(ISNUMBER(AG189), AG189, 0), "")))</f>
        <v/>
      </c>
      <c r="AE190" s="5" t="str">
        <f>IF(
  Weather_Okara[[#This Row],[Principal Stage]]="",
  "",IF(AND(AD190&lt;(($Q$1/100)*AC190*10),(($Q$1/100)*AC190*10), W190&lt;=Trials!$H$49-8), "Irrigate", ""))</f>
        <v/>
      </c>
      <c r="AF190" s="5" t="str">
        <f>IF(
  Weather_Okara[[#This Row],[Principal Stage]]="",
  "",IF(AE190="Irrigate",(($Q$1/100)*AC190*10)-AD190,""))</f>
        <v/>
      </c>
      <c r="AG190" s="31" t="str">
        <f ca="1">IF(AND(W190 &lt;= Trials!$H$49-8, AE190 = "Irrigate"),
    IF(Trials!$L$49 &gt; 1,
        Trials!$L$49 / MAX(VLOOKUP(Trials!$M$50, Soil!$B$8:$U$19, 19, FALSE),
                     MIN((Trials!$L$49 / ((VLOOKUP(Trials!$M$50,Soil!$B$8:$UC$19, 2, FALSE)/100)*AC190*10)),
                         VLOOKUP(Trials!$M$50, Soil!$B$8:$U$19, 20, FALSE))),
        (Trials!$L$49 - SUM(AG$2:AG189)) / (MAX(VLOOKUP(Trials!$M$50, Soil!$B$8:$U$19, 19, FALSE),
                                         MIN(((Trials!$L$49 - SUM(AG$2:AG189)) / ((VLOOKUP(Trials!$M$50,Soil!$B$8:$UC$19, 2, FALSE)/100)*AC190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0" s="206" t="str" cm="1">
        <f t="array" ref="AH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0" s="206" t="str" cm="1">
        <f t="array" ref="AI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0" s="206" t="str" cm="1">
        <f t="array" ref="AJ190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0" s="158" t="str" cm="1">
        <f t="array" ref="AK190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0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Okara[[#This Row],[Principal Stage]]="",
  "",
  SUMIFS(
    Weather_Okara[Daily_DM],
    Weather_Okara[Crop_Day], "&lt;=" &amp; Weather_Okara[[#This Row],[Crop_Day]]
  )
)</f>
        <v/>
      </c>
      <c r="AO190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90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0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0" s="5" t="str">
        <f>IF(
  Weather_Okara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89)
        )
      ),
    _xlpm.newPool
  )
)</f>
        <v/>
      </c>
      <c r="AT190" s="5" t="str">
        <f>IF(
  Weather_Okara[[#This Row],[Principal Stage]]="",
  "",
  _xlfn.LET(
    _xlpm.prevPool, N(AS189),
    _xlpm.rd,       N(Weather_Okara[[#This Row],[Root_Depth]]),
    _xlpm.sd,       N(15),
    _xlpm.frac,     MIN(1, _xlpm.rd/_xlpm.sd),
    MAX(0, _xlpm.prevPool * _xlpm.frac)
  )
)</f>
        <v/>
      </c>
      <c r="AU190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0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0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0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0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0" s="5" t="str">
        <f>IF(
  Weather_Okara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89)
        )
      ),
    _xlpm.newPool
  )
)</f>
        <v/>
      </c>
      <c r="BA190" s="5" t="str">
        <f>IF(
  Weather_Okara[[#This Row],[Principal Stage]]="",
  "",
  _xlfn.LET(
    _xlpm.prevPool, N(AZ189),
    _xlpm.rd,       N(Weather_Okara[[#This Row],[Root_Depth]]),
    _xlpm.sd,       N(15),
    _xlpm.frac,     MIN(1, _xlpm.rd/_xlpm.sd),
    MAX(0, _xlpm.prevPool * _xlpm.frac)
  )
)</f>
        <v/>
      </c>
      <c r="BB190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0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0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0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0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0" s="5" t="str">
        <f>IF(
  Weather_Okara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89)
        )
      ),
    _xlpm.newPool
  )
)</f>
        <v/>
      </c>
      <c r="BH190" s="5" t="str">
        <f>IF(
  Weather_Okara[[#This Row],[Principal Stage]]="",
  "",
  _xlfn.LET(
    _xlpm.prevPool, N(BG189),
    _xlpm.rd,       N(Weather_Okara[[#This Row],[Root_Depth]]),
    _xlpm.sd,       N(15),
    _xlpm.frac,     MIN(1, _xlpm.rd/_xlpm.sd),
    MAX(0, _xlpm.prevPool * _xlpm.frac)
  )
)</f>
        <v/>
      </c>
      <c r="BI190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0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0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0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0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0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0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0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1" spans="1:68" x14ac:dyDescent="0.15">
      <c r="A191" s="162">
        <v>45115</v>
      </c>
      <c r="B191" s="6">
        <f>MONTH(Weather_Okara[[#This Row],[Date]])</f>
        <v>7</v>
      </c>
      <c r="C191" s="6">
        <f>YEAR(Weather_Okara[[#This Row],[Date]])</f>
        <v>2023</v>
      </c>
      <c r="D191" s="6">
        <f>DATEDIF(DATE(YEAR(Weather_Okara[[#This Row],[Date]]),1,1),Weather_Okara[[#This Row],[Date]],"d")+1</f>
        <v>189</v>
      </c>
      <c r="E191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02065291367315</v>
      </c>
      <c r="F191" s="5">
        <v>26.1</v>
      </c>
      <c r="G191" s="5">
        <v>30.7</v>
      </c>
      <c r="H191" s="31">
        <f t="shared" si="8"/>
        <v>28.4</v>
      </c>
      <c r="I191" s="5">
        <v>1.31576111111111</v>
      </c>
      <c r="J191" s="5">
        <v>14.0512333333333</v>
      </c>
      <c r="K191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12.140556291142669</v>
      </c>
      <c r="L191" s="5">
        <v>83</v>
      </c>
      <c r="M191" s="5">
        <v>24.7</v>
      </c>
      <c r="N191" s="5">
        <v>0.65958333333333297</v>
      </c>
      <c r="O191" s="5">
        <v>2.028</v>
      </c>
      <c r="P191" s="5">
        <v>29.9</v>
      </c>
      <c r="Q191" s="5">
        <v>3.2</v>
      </c>
      <c r="R191" s="5">
        <v>2.63</v>
      </c>
      <c r="S191" s="189" cm="1">
        <f t="array" ref="S191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91" s="6" cm="1">
        <f t="array" ref="T191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1" s="114" cm="1">
        <f t="array" ref="U191" xml:space="preserve"> Weather_Okara[[#This Row],[DTM]]
  - _xlfn.XLOOKUP(
      1,
      (CropNorms_Wheat[Crop_Name]=$T$1)
    * (CropNorms_Wheat[Variety_Name]=$V$1),
      CropNorms_Wheat[Days_to_Ripening])</f>
        <v>-69.251160728867717</v>
      </c>
      <c r="V191" s="191" cm="1">
        <f t="array" ref="V191" xml:space="preserve"> Weather_Okara[[#This Row],[Daily_GDD]] *
  _xlfn.XLOOKUP(
    1,
    (CropNorms_Wheat[Crop_Name]=$T$1) *
    (CropNorms_Wheat[Variety_Name]=$V$1),
    CropNorms_Wheat[GDD_Adjust],
    1
  )</f>
        <v>25.421622071490994</v>
      </c>
      <c r="W191" s="6" t="str">
        <f>IF(OR(Weather_Okara[[#This Row],[Cum_GDD]]="", Weather_Okara[[#This Row],[Date]]&lt;Trials!$F$49), "", Weather_Okara[[#This Row],[Date]]-Trials!$F$49+1)</f>
        <v/>
      </c>
      <c r="X191" s="5" t="str" cm="1">
        <f t="array" ref="X191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1" s="5">
        <f t="shared" si="7"/>
        <v>0</v>
      </c>
      <c r="AA191" s="158" t="str" cm="1">
        <f t="array" ref="AA191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1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1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Okara[[#This Row],[Cum_GDD]]="", "",IF(W191 = 1, ($Q$1/100)*AC191*10, IF(AND(ISNUMBER(AD190), ISNUMBER(Z191), ISNUMBER(AB191)), AD190 + Z191 - AB191 + IF(ISNUMBER(AG190), AG190, 0), "")))</f>
        <v/>
      </c>
      <c r="AE191" s="5" t="str">
        <f>IF(
  Weather_Okara[[#This Row],[Principal Stage]]="",
  "",IF(AND(AD191&lt;(($Q$1/100)*AC191*10),(($Q$1/100)*AC191*10), W191&lt;=Trials!$H$49-8), "Irrigate", ""))</f>
        <v/>
      </c>
      <c r="AF191" s="5" t="str">
        <f>IF(
  Weather_Okara[[#This Row],[Principal Stage]]="",
  "",IF(AE191="Irrigate",(($Q$1/100)*AC191*10)-AD191,""))</f>
        <v/>
      </c>
      <c r="AG191" s="31" t="str">
        <f ca="1">IF(AND(W191 &lt;= Trials!$H$49-8, AE191 = "Irrigate"),
    IF(Trials!$L$49 &gt; 1,
        Trials!$L$49 / MAX(VLOOKUP(Trials!$M$50, Soil!$B$8:$U$19, 19, FALSE),
                     MIN((Trials!$L$49 / ((VLOOKUP(Trials!$M$50,Soil!$B$8:$UC$19, 2, FALSE)/100)*AC191*10)),
                         VLOOKUP(Trials!$M$50, Soil!$B$8:$U$19, 20, FALSE))),
        (Trials!$L$49 - SUM(AG$2:AG190)) / (MAX(VLOOKUP(Trials!$M$50, Soil!$B$8:$U$19, 19, FALSE),
                                         MIN(((Trials!$L$49 - SUM(AG$2:AG190)) / ((VLOOKUP(Trials!$M$50,Soil!$B$8:$UC$19, 2, FALSE)/100)*AC191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1" s="206" t="str" cm="1">
        <f t="array" ref="AH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1" s="206" t="str" cm="1">
        <f t="array" ref="AI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1" s="206" t="str" cm="1">
        <f t="array" ref="AJ191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1" s="158" t="str" cm="1">
        <f t="array" ref="AK191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1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Okara[[#This Row],[Principal Stage]]="",
  "",
  SUMIFS(
    Weather_Okara[Daily_DM],
    Weather_Okara[Crop_Day], "&lt;=" &amp; Weather_Okara[[#This Row],[Crop_Day]]
  )
)</f>
        <v/>
      </c>
      <c r="AO191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91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1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1" s="5" t="str">
        <f>IF(
  Weather_Okara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0)
        )
      ),
    _xlpm.newPool
  )
)</f>
        <v/>
      </c>
      <c r="AT191" s="5" t="str">
        <f>IF(
  Weather_Okara[[#This Row],[Principal Stage]]="",
  "",
  _xlfn.LET(
    _xlpm.prevPool, N(AS190),
    _xlpm.rd,       N(Weather_Okara[[#This Row],[Root_Depth]]),
    _xlpm.sd,       N(15),
    _xlpm.frac,     MIN(1, _xlpm.rd/_xlpm.sd),
    MAX(0, _xlpm.prevPool * _xlpm.frac)
  )
)</f>
        <v/>
      </c>
      <c r="AU191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1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1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1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1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1" s="5" t="str">
        <f>IF(
  Weather_Okara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0)
        )
      ),
    _xlpm.newPool
  )
)</f>
        <v/>
      </c>
      <c r="BA191" s="5" t="str">
        <f>IF(
  Weather_Okara[[#This Row],[Principal Stage]]="",
  "",
  _xlfn.LET(
    _xlpm.prevPool, N(AZ190),
    _xlpm.rd,       N(Weather_Okara[[#This Row],[Root_Depth]]),
    _xlpm.sd,       N(15),
    _xlpm.frac,     MIN(1, _xlpm.rd/_xlpm.sd),
    MAX(0, _xlpm.prevPool * _xlpm.frac)
  )
)</f>
        <v/>
      </c>
      <c r="BB191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1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1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1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1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1" s="5" t="str">
        <f>IF(
  Weather_Okara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0)
        )
      ),
    _xlpm.newPool
  )
)</f>
        <v/>
      </c>
      <c r="BH191" s="5" t="str">
        <f>IF(
  Weather_Okara[[#This Row],[Principal Stage]]="",
  "",
  _xlfn.LET(
    _xlpm.prevPool, N(BG190),
    _xlpm.rd,       N(Weather_Okara[[#This Row],[Root_Depth]]),
    _xlpm.sd,       N(15),
    _xlpm.frac,     MIN(1, _xlpm.rd/_xlpm.sd),
    MAX(0, _xlpm.prevPool * _xlpm.frac)
  )
)</f>
        <v/>
      </c>
      <c r="BI191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1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1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1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1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1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1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1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2" spans="1:68" x14ac:dyDescent="0.15">
      <c r="A192" s="162">
        <v>45116</v>
      </c>
      <c r="B192" s="6">
        <f>MONTH(Weather_Okara[[#This Row],[Date]])</f>
        <v>7</v>
      </c>
      <c r="C192" s="6">
        <f>YEAR(Weather_Okara[[#This Row],[Date]])</f>
        <v>2023</v>
      </c>
      <c r="D192" s="6">
        <f>DATEDIF(DATE(YEAR(Weather_Okara[[#This Row],[Date]]),1,1),Weather_Okara[[#This Row],[Date]],"d")+1</f>
        <v>190</v>
      </c>
      <c r="E192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3593463139544</v>
      </c>
      <c r="F192" s="5">
        <v>25.5</v>
      </c>
      <c r="G192" s="5">
        <v>33.700000000000003</v>
      </c>
      <c r="H192" s="31">
        <f t="shared" si="8"/>
        <v>29.6</v>
      </c>
      <c r="I192" s="5">
        <v>10.4080527777777</v>
      </c>
      <c r="J192" s="5">
        <v>14.039863888888799</v>
      </c>
      <c r="K192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362428304390647</v>
      </c>
      <c r="L192" s="5">
        <v>76</v>
      </c>
      <c r="M192" s="5">
        <v>23.9</v>
      </c>
      <c r="N192" s="5">
        <v>1.0462499999999999</v>
      </c>
      <c r="O192" s="5">
        <v>1.8785000000000001</v>
      </c>
      <c r="P192" s="5">
        <v>30</v>
      </c>
      <c r="Q192" s="5">
        <v>0.8</v>
      </c>
      <c r="R192" s="5">
        <v>4.57</v>
      </c>
      <c r="S192" s="189" cm="1">
        <f t="array" ref="S192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2" s="6" cm="1">
        <f t="array" ref="T192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2" s="114" cm="1">
        <f t="array" ref="U192" xml:space="preserve"> Weather_Okara[[#This Row],[DTM]]
  - _xlfn.XLOOKUP(
      1,
      (CropNorms_Wheat[Crop_Name]=$T$1)
    * (CropNorms_Wheat[Variety_Name]=$V$1),
      CropNorms_Wheat[Days_to_Ripening])</f>
        <v>-69.251160728867717</v>
      </c>
      <c r="V192" s="191" cm="1">
        <f t="array" ref="V192" xml:space="preserve"> Weather_Okara[[#This Row],[Daily_GDD]] *
  _xlfn.XLOOKUP(
    1,
    (CropNorms_Wheat[Crop_Name]=$T$1) *
    (CropNorms_Wheat[Variety_Name]=$V$1),
    CropNorms_Wheat[GDD_Adjust],
    1
  )</f>
        <v>25.046856144147146</v>
      </c>
      <c r="W192" s="6" t="str">
        <f>IF(OR(Weather_Okara[[#This Row],[Cum_GDD]]="", Weather_Okara[[#This Row],[Date]]&lt;Trials!$F$49), "", Weather_Okara[[#This Row],[Date]]-Trials!$F$49+1)</f>
        <v/>
      </c>
      <c r="X192" s="5" t="str" cm="1">
        <f t="array" ref="X192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2" s="5">
        <f t="shared" si="7"/>
        <v>0</v>
      </c>
      <c r="AA192" s="158" t="str" cm="1">
        <f t="array" ref="AA192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2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2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Okara[[#This Row],[Cum_GDD]]="", "",IF(W192 = 1, ($Q$1/100)*AC192*10, IF(AND(ISNUMBER(AD191), ISNUMBER(Z192), ISNUMBER(AB192)), AD191 + Z192 - AB192 + IF(ISNUMBER(AG191), AG191, 0), "")))</f>
        <v/>
      </c>
      <c r="AE192" s="5" t="str">
        <f>IF(
  Weather_Okara[[#This Row],[Principal Stage]]="",
  "",IF(AND(AD192&lt;(($Q$1/100)*AC192*10),(($Q$1/100)*AC192*10), W192&lt;=Trials!$H$49-8), "Irrigate", ""))</f>
        <v/>
      </c>
      <c r="AF192" s="5" t="str">
        <f>IF(
  Weather_Okara[[#This Row],[Principal Stage]]="",
  "",IF(AE192="Irrigate",(($Q$1/100)*AC192*10)-AD192,""))</f>
        <v/>
      </c>
      <c r="AG192" s="31" t="str">
        <f ca="1">IF(AND(W192 &lt;= Trials!$H$49-8, AE192 = "Irrigate"),
    IF(Trials!$L$49 &gt; 1,
        Trials!$L$49 / MAX(VLOOKUP(Trials!$M$50, Soil!$B$8:$U$19, 19, FALSE),
                     MIN((Trials!$L$49 / ((VLOOKUP(Trials!$M$50,Soil!$B$8:$UC$19, 2, FALSE)/100)*AC192*10)),
                         VLOOKUP(Trials!$M$50, Soil!$B$8:$U$19, 20, FALSE))),
        (Trials!$L$49 - SUM(AG$2:AG191)) / (MAX(VLOOKUP(Trials!$M$50, Soil!$B$8:$U$19, 19, FALSE),
                                         MIN(((Trials!$L$49 - SUM(AG$2:AG191)) / ((VLOOKUP(Trials!$M$50,Soil!$B$8:$UC$19, 2, FALSE)/100)*AC192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2" s="206" t="str" cm="1">
        <f t="array" ref="AH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2" s="206" t="str" cm="1">
        <f t="array" ref="AI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2" s="206" t="str" cm="1">
        <f t="array" ref="AJ192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2" s="158" t="str" cm="1">
        <f t="array" ref="AK192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2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Okara[[#This Row],[Principal Stage]]="",
  "",
  SUMIFS(
    Weather_Okara[Daily_DM],
    Weather_Okara[Crop_Day], "&lt;=" &amp; Weather_Okara[[#This Row],[Crop_Day]]
  )
)</f>
        <v/>
      </c>
      <c r="AO192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92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2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2" s="5" t="str">
        <f>IF(
  Weather_Okara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1)
        )
      ),
    _xlpm.newPool
  )
)</f>
        <v/>
      </c>
      <c r="AT192" s="5" t="str">
        <f>IF(
  Weather_Okara[[#This Row],[Principal Stage]]="",
  "",
  _xlfn.LET(
    _xlpm.prevPool, N(AS191),
    _xlpm.rd,       N(Weather_Okara[[#This Row],[Root_Depth]]),
    _xlpm.sd,       N(15),
    _xlpm.frac,     MIN(1, _xlpm.rd/_xlpm.sd),
    MAX(0, _xlpm.prevPool * _xlpm.frac)
  )
)</f>
        <v/>
      </c>
      <c r="AU192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2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2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2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2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2" s="5" t="str">
        <f>IF(
  Weather_Okara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1)
        )
      ),
    _xlpm.newPool
  )
)</f>
        <v/>
      </c>
      <c r="BA192" s="5" t="str">
        <f>IF(
  Weather_Okara[[#This Row],[Principal Stage]]="",
  "",
  _xlfn.LET(
    _xlpm.prevPool, N(AZ191),
    _xlpm.rd,       N(Weather_Okara[[#This Row],[Root_Depth]]),
    _xlpm.sd,       N(15),
    _xlpm.frac,     MIN(1, _xlpm.rd/_xlpm.sd),
    MAX(0, _xlpm.prevPool * _xlpm.frac)
  )
)</f>
        <v/>
      </c>
      <c r="BB192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2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2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2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2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2" s="5" t="str">
        <f>IF(
  Weather_Okara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1)
        )
      ),
    _xlpm.newPool
  )
)</f>
        <v/>
      </c>
      <c r="BH192" s="5" t="str">
        <f>IF(
  Weather_Okara[[#This Row],[Principal Stage]]="",
  "",
  _xlfn.LET(
    _xlpm.prevPool, N(BG191),
    _xlpm.rd,       N(Weather_Okara[[#This Row],[Root_Depth]]),
    _xlpm.sd,       N(15),
    _xlpm.frac,     MIN(1, _xlpm.rd/_xlpm.sd),
    MAX(0, _xlpm.prevPool * _xlpm.frac)
  )
)</f>
        <v/>
      </c>
      <c r="BI192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2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2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2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2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2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2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2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3" spans="1:68" x14ac:dyDescent="0.15">
      <c r="A193" s="162">
        <v>45117</v>
      </c>
      <c r="B193" s="6">
        <f>MONTH(Weather_Okara[[#This Row],[Date]])</f>
        <v>7</v>
      </c>
      <c r="C193" s="6">
        <f>YEAR(Weather_Okara[[#This Row],[Date]])</f>
        <v>2023</v>
      </c>
      <c r="D193" s="6">
        <f>DATEDIF(DATE(YEAR(Weather_Okara[[#This Row],[Date]]),1,1),Weather_Okara[[#This Row],[Date]],"d")+1</f>
        <v>191</v>
      </c>
      <c r="E193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3115054041409</v>
      </c>
      <c r="F193" s="5">
        <v>25.1</v>
      </c>
      <c r="G193" s="5">
        <v>34.299999999999997</v>
      </c>
      <c r="H193" s="31">
        <f t="shared" si="8"/>
        <v>29.7</v>
      </c>
      <c r="I193" s="5">
        <v>10.734916666666599</v>
      </c>
      <c r="J193" s="5">
        <v>14.0279305555555</v>
      </c>
      <c r="K193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825785451001522</v>
      </c>
      <c r="L193" s="5">
        <v>76</v>
      </c>
      <c r="M193" s="5">
        <v>24.4</v>
      </c>
      <c r="N193" s="5">
        <v>1.09791666666666</v>
      </c>
      <c r="O193" s="5">
        <v>1.6444999999999999</v>
      </c>
      <c r="P193" s="5">
        <v>31</v>
      </c>
      <c r="Q193" s="5">
        <v>0.1</v>
      </c>
      <c r="R193" s="5">
        <v>5.0199999999999996</v>
      </c>
      <c r="S193" s="189" cm="1">
        <f t="array" ref="S193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93" s="6" cm="1">
        <f t="array" ref="T193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3" s="114" cm="1">
        <f t="array" ref="U193" xml:space="preserve"> Weather_Okara[[#This Row],[DTM]]
  - _xlfn.XLOOKUP(
      1,
      (CropNorms_Wheat[Crop_Name]=$T$1)
    * (CropNorms_Wheat[Variety_Name]=$V$1),
      CropNorms_Wheat[Days_to_Ripening])</f>
        <v>-69.251160728867717</v>
      </c>
      <c r="V193" s="191" cm="1">
        <f t="array" ref="V193" xml:space="preserve"> Weather_Okara[[#This Row],[Daily_GDD]] *
  _xlfn.XLOOKUP(
    1,
    (CropNorms_Wheat[Crop_Name]=$T$1) *
    (CropNorms_Wheat[Variety_Name]=$V$1),
    CropNorms_Wheat[GDD_Adjust],
    1
  )</f>
        <v>24.797012192584582</v>
      </c>
      <c r="W193" s="6" t="str">
        <f>IF(OR(Weather_Okara[[#This Row],[Cum_GDD]]="", Weather_Okara[[#This Row],[Date]]&lt;Trials!$F$49), "", Weather_Okara[[#This Row],[Date]]-Trials!$F$49+1)</f>
        <v/>
      </c>
      <c r="X193" s="5" t="str" cm="1">
        <f t="array" ref="X193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3" s="5">
        <f t="shared" si="7"/>
        <v>0</v>
      </c>
      <c r="AA193" s="158" t="str" cm="1">
        <f t="array" ref="AA193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3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3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Okara[[#This Row],[Cum_GDD]]="", "",IF(W193 = 1, ($Q$1/100)*AC193*10, IF(AND(ISNUMBER(AD192), ISNUMBER(Z193), ISNUMBER(AB193)), AD192 + Z193 - AB193 + IF(ISNUMBER(AG192), AG192, 0), "")))</f>
        <v/>
      </c>
      <c r="AE193" s="5" t="str">
        <f>IF(
  Weather_Okara[[#This Row],[Principal Stage]]="",
  "",IF(AND(AD193&lt;(($Q$1/100)*AC193*10),(($Q$1/100)*AC193*10), W193&lt;=Trials!$H$49-8), "Irrigate", ""))</f>
        <v/>
      </c>
      <c r="AF193" s="5" t="str">
        <f>IF(
  Weather_Okara[[#This Row],[Principal Stage]]="",
  "",IF(AE193="Irrigate",(($Q$1/100)*AC193*10)-AD193,""))</f>
        <v/>
      </c>
      <c r="AG193" s="31" t="str">
        <f ca="1">IF(AND(W193 &lt;= Trials!$H$49-8, AE193 = "Irrigate"),
    IF(Trials!$L$49 &gt; 1,
        Trials!$L$49 / MAX(VLOOKUP(Trials!$M$50, Soil!$B$8:$U$19, 19, FALSE),
                     MIN((Trials!$L$49 / ((VLOOKUP(Trials!$M$50,Soil!$B$8:$UC$19, 2, FALSE)/100)*AC193*10)),
                         VLOOKUP(Trials!$M$50, Soil!$B$8:$U$19, 20, FALSE))),
        (Trials!$L$49 - SUM(AG$2:AG192)) / (MAX(VLOOKUP(Trials!$M$50, Soil!$B$8:$U$19, 19, FALSE),
                                         MIN(((Trials!$L$49 - SUM(AG$2:AG192)) / ((VLOOKUP(Trials!$M$50,Soil!$B$8:$UC$19, 2, FALSE)/100)*AC193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3" s="206" t="str" cm="1">
        <f t="array" ref="AH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3" s="206" t="str" cm="1">
        <f t="array" ref="AI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3" s="206" t="str" cm="1">
        <f t="array" ref="AJ193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3" s="158" t="str" cm="1">
        <f t="array" ref="AK193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3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Okara[[#This Row],[Principal Stage]]="",
  "",
  SUMIFS(
    Weather_Okara[Daily_DM],
    Weather_Okara[Crop_Day], "&lt;=" &amp; Weather_Okara[[#This Row],[Crop_Day]]
  )
)</f>
        <v/>
      </c>
      <c r="AO193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93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3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3" s="5" t="str">
        <f>IF(
  Weather_Okara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2)
        )
      ),
    _xlpm.newPool
  )
)</f>
        <v/>
      </c>
      <c r="AT193" s="5" t="str">
        <f>IF(
  Weather_Okara[[#This Row],[Principal Stage]]="",
  "",
  _xlfn.LET(
    _xlpm.prevPool, N(AS192),
    _xlpm.rd,       N(Weather_Okara[[#This Row],[Root_Depth]]),
    _xlpm.sd,       N(15),
    _xlpm.frac,     MIN(1, _xlpm.rd/_xlpm.sd),
    MAX(0, _xlpm.prevPool * _xlpm.frac)
  )
)</f>
        <v/>
      </c>
      <c r="AU193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3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3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3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3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3" s="5" t="str">
        <f>IF(
  Weather_Okara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2)
        )
      ),
    _xlpm.newPool
  )
)</f>
        <v/>
      </c>
      <c r="BA193" s="5" t="str">
        <f>IF(
  Weather_Okara[[#This Row],[Principal Stage]]="",
  "",
  _xlfn.LET(
    _xlpm.prevPool, N(AZ192),
    _xlpm.rd,       N(Weather_Okara[[#This Row],[Root_Depth]]),
    _xlpm.sd,       N(15),
    _xlpm.frac,     MIN(1, _xlpm.rd/_xlpm.sd),
    MAX(0, _xlpm.prevPool * _xlpm.frac)
  )
)</f>
        <v/>
      </c>
      <c r="BB193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3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3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3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3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3" s="5" t="str">
        <f>IF(
  Weather_Okara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2)
        )
      ),
    _xlpm.newPool
  )
)</f>
        <v/>
      </c>
      <c r="BH193" s="5" t="str">
        <f>IF(
  Weather_Okara[[#This Row],[Principal Stage]]="",
  "",
  _xlfn.LET(
    _xlpm.prevPool, N(BG192),
    _xlpm.rd,       N(Weather_Okara[[#This Row],[Root_Depth]]),
    _xlpm.sd,       N(15),
    _xlpm.frac,     MIN(1, _xlpm.rd/_xlpm.sd),
    MAX(0, _xlpm.prevPool * _xlpm.frac)
  )
)</f>
        <v/>
      </c>
      <c r="BI193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3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3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3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3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3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3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3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4" spans="1:68" x14ac:dyDescent="0.15">
      <c r="A194" s="162">
        <v>45118</v>
      </c>
      <c r="B194" s="6">
        <f>MONTH(Weather_Okara[[#This Row],[Date]])</f>
        <v>7</v>
      </c>
      <c r="C194" s="6">
        <f>YEAR(Weather_Okara[[#This Row],[Date]])</f>
        <v>2023</v>
      </c>
      <c r="D194" s="6">
        <f>DATEDIF(DATE(YEAR(Weather_Okara[[#This Row],[Date]]),1,1),Weather_Okara[[#This Row],[Date]],"d")+1</f>
        <v>192</v>
      </c>
      <c r="E194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0620061012023</v>
      </c>
      <c r="F194" s="5">
        <v>25</v>
      </c>
      <c r="G194" s="5">
        <v>35.700000000000003</v>
      </c>
      <c r="H194" s="31">
        <f t="shared" si="8"/>
        <v>30.35</v>
      </c>
      <c r="I194" s="5">
        <v>11.264286111111099</v>
      </c>
      <c r="J194" s="5">
        <v>14.0154444444444</v>
      </c>
      <c r="K194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82953988615014</v>
      </c>
      <c r="L194" s="5">
        <v>73</v>
      </c>
      <c r="M194" s="5">
        <v>24.5</v>
      </c>
      <c r="N194" s="5">
        <v>1.34958333333333</v>
      </c>
      <c r="O194" s="5">
        <v>0.87750000000000006</v>
      </c>
      <c r="P194" s="5">
        <v>32.200000000000003</v>
      </c>
      <c r="Q194" s="5">
        <v>0</v>
      </c>
      <c r="R194" s="5">
        <v>5.21</v>
      </c>
      <c r="S194" s="189" cm="1">
        <f t="array" ref="S194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94" s="6" cm="1">
        <f t="array" ref="T194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4" s="114" cm="1">
        <f t="array" ref="U194" xml:space="preserve"> Weather_Okara[[#This Row],[DTM]]
  - _xlfn.XLOOKUP(
      1,
      (CropNorms_Wheat[Crop_Name]=$T$1)
    * (CropNorms_Wheat[Variety_Name]=$V$1),
      CropNorms_Wheat[Days_to_Ripening])</f>
        <v>-69.251160728867717</v>
      </c>
      <c r="V194" s="191" cm="1">
        <f t="array" ref="V194" xml:space="preserve"> Weather_Okara[[#This Row],[Daily_GDD]] *
  _xlfn.XLOOKUP(
    1,
    (CropNorms_Wheat[Crop_Name]=$T$1) *
    (CropNorms_Wheat[Variety_Name]=$V$1),
    CropNorms_Wheat[GDD_Adjust],
    1
  )</f>
        <v>24.73455120469394</v>
      </c>
      <c r="W194" s="6" t="str">
        <f>IF(OR(Weather_Okara[[#This Row],[Cum_GDD]]="", Weather_Okara[[#This Row],[Date]]&lt;Trials!$F$49), "", Weather_Okara[[#This Row],[Date]]-Trials!$F$49+1)</f>
        <v/>
      </c>
      <c r="X194" s="5" t="str" cm="1">
        <f t="array" ref="X194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4" s="5">
        <f t="shared" si="7"/>
        <v>0</v>
      </c>
      <c r="AA194" s="158" t="str" cm="1">
        <f t="array" ref="AA194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4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4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Okara[[#This Row],[Cum_GDD]]="", "",IF(W194 = 1, ($Q$1/100)*AC194*10, IF(AND(ISNUMBER(AD193), ISNUMBER(Z194), ISNUMBER(AB194)), AD193 + Z194 - AB194 + IF(ISNUMBER(AG193), AG193, 0), "")))</f>
        <v/>
      </c>
      <c r="AE194" s="5" t="str">
        <f>IF(
  Weather_Okara[[#This Row],[Principal Stage]]="",
  "",IF(AND(AD194&lt;(($Q$1/100)*AC194*10),(($Q$1/100)*AC194*10), W194&lt;=Trials!$H$49-8), "Irrigate", ""))</f>
        <v/>
      </c>
      <c r="AF194" s="5" t="str">
        <f>IF(
  Weather_Okara[[#This Row],[Principal Stage]]="",
  "",IF(AE194="Irrigate",(($Q$1/100)*AC194*10)-AD194,""))</f>
        <v/>
      </c>
      <c r="AG194" s="31" t="str">
        <f ca="1">IF(AND(W194 &lt;= Trials!$H$49-8, AE194 = "Irrigate"),
    IF(Trials!$L$49 &gt; 1,
        Trials!$L$49 / MAX(VLOOKUP(Trials!$M$50, Soil!$B$8:$U$19, 19, FALSE),
                     MIN((Trials!$L$49 / ((VLOOKUP(Trials!$M$50,Soil!$B$8:$UC$19, 2, FALSE)/100)*AC194*10)),
                         VLOOKUP(Trials!$M$50, Soil!$B$8:$U$19, 20, FALSE))),
        (Trials!$L$49 - SUM(AG$2:AG193)) / (MAX(VLOOKUP(Trials!$M$50, Soil!$B$8:$U$19, 19, FALSE),
                                         MIN(((Trials!$L$49 - SUM(AG$2:AG193)) / ((VLOOKUP(Trials!$M$50,Soil!$B$8:$UC$19, 2, FALSE)/100)*AC194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4" s="206" t="str" cm="1">
        <f t="array" ref="AH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4" s="206" t="str" cm="1">
        <f t="array" ref="AI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4" s="206" t="str" cm="1">
        <f t="array" ref="AJ194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4" s="158" t="str" cm="1">
        <f t="array" ref="AK194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4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Okara[[#This Row],[Principal Stage]]="",
  "",
  SUMIFS(
    Weather_Okara[Daily_DM],
    Weather_Okara[Crop_Day], "&lt;=" &amp; Weather_Okara[[#This Row],[Crop_Day]]
  )
)</f>
        <v/>
      </c>
      <c r="AO194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4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4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4" s="5" t="str">
        <f>IF(
  Weather_Okara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3)
        )
      ),
    _xlpm.newPool
  )
)</f>
        <v/>
      </c>
      <c r="AT194" s="5" t="str">
        <f>IF(
  Weather_Okara[[#This Row],[Principal Stage]]="",
  "",
  _xlfn.LET(
    _xlpm.prevPool, N(AS193),
    _xlpm.rd,       N(Weather_Okara[[#This Row],[Root_Depth]]),
    _xlpm.sd,       N(15),
    _xlpm.frac,     MIN(1, _xlpm.rd/_xlpm.sd),
    MAX(0, _xlpm.prevPool * _xlpm.frac)
  )
)</f>
        <v/>
      </c>
      <c r="AU194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4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4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4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4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4" s="5" t="str">
        <f>IF(
  Weather_Okara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3)
        )
      ),
    _xlpm.newPool
  )
)</f>
        <v/>
      </c>
      <c r="BA194" s="5" t="str">
        <f>IF(
  Weather_Okara[[#This Row],[Principal Stage]]="",
  "",
  _xlfn.LET(
    _xlpm.prevPool, N(AZ193),
    _xlpm.rd,       N(Weather_Okara[[#This Row],[Root_Depth]]),
    _xlpm.sd,       N(15),
    _xlpm.frac,     MIN(1, _xlpm.rd/_xlpm.sd),
    MAX(0, _xlpm.prevPool * _xlpm.frac)
  )
)</f>
        <v/>
      </c>
      <c r="BB194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4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4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4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4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4" s="5" t="str">
        <f>IF(
  Weather_Okara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3)
        )
      ),
    _xlpm.newPool
  )
)</f>
        <v/>
      </c>
      <c r="BH194" s="5" t="str">
        <f>IF(
  Weather_Okara[[#This Row],[Principal Stage]]="",
  "",
  _xlfn.LET(
    _xlpm.prevPool, N(BG193),
    _xlpm.rd,       N(Weather_Okara[[#This Row],[Root_Depth]]),
    _xlpm.sd,       N(15),
    _xlpm.frac,     MIN(1, _xlpm.rd/_xlpm.sd),
    MAX(0, _xlpm.prevPool * _xlpm.frac)
  )
)</f>
        <v/>
      </c>
      <c r="BI194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4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4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4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4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4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4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4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5" spans="1:68" x14ac:dyDescent="0.15">
      <c r="A195" s="162">
        <v>45119</v>
      </c>
      <c r="B195" s="6">
        <f>MONTH(Weather_Okara[[#This Row],[Date]])</f>
        <v>7</v>
      </c>
      <c r="C195" s="6">
        <f>YEAR(Weather_Okara[[#This Row],[Date]])</f>
        <v>2023</v>
      </c>
      <c r="D195" s="6">
        <f>DATEDIF(DATE(YEAR(Weather_Okara[[#This Row],[Date]]),1,1),Weather_Okara[[#This Row],[Date]],"d")+1</f>
        <v>193</v>
      </c>
      <c r="E195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6098012200301</v>
      </c>
      <c r="F195" s="5">
        <v>26.6</v>
      </c>
      <c r="G195" s="5">
        <v>36.9</v>
      </c>
      <c r="H195" s="31">
        <f t="shared" si="8"/>
        <v>31.75</v>
      </c>
      <c r="I195" s="5">
        <v>11.2221861111111</v>
      </c>
      <c r="J195" s="5">
        <v>14.002419444444399</v>
      </c>
      <c r="K195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6.507920353590137</v>
      </c>
      <c r="L195" s="5">
        <v>66</v>
      </c>
      <c r="M195" s="5">
        <v>24.3</v>
      </c>
      <c r="N195" s="5">
        <v>1.7662500000000001</v>
      </c>
      <c r="O195" s="5">
        <v>1.4235</v>
      </c>
      <c r="P195" s="5">
        <v>32.9</v>
      </c>
      <c r="Q195" s="5">
        <v>0</v>
      </c>
      <c r="R195" s="5">
        <v>5.58</v>
      </c>
      <c r="S195" s="189" cm="1">
        <f t="array" ref="S195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95" s="6" cm="1">
        <f t="array" ref="T195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5" s="114" cm="1">
        <f t="array" ref="U195" xml:space="preserve"> Weather_Okara[[#This Row],[DTM]]
  - _xlfn.XLOOKUP(
      1,
      (CropNorms_Wheat[Crop_Name]=$T$1)
    * (CropNorms_Wheat[Variety_Name]=$V$1),
      CropNorms_Wheat[Days_to_Ripening])</f>
        <v>-69.251160728867717</v>
      </c>
      <c r="V195" s="191" cm="1">
        <f t="array" ref="V195" xml:space="preserve"> Weather_Okara[[#This Row],[Daily_GDD]] *
  _xlfn.XLOOKUP(
    1,
    (CropNorms_Wheat[Crop_Name]=$T$1) *
    (CropNorms_Wheat[Variety_Name]=$V$1),
    CropNorms_Wheat[GDD_Adjust],
    1
  )</f>
        <v>25.733927010944203</v>
      </c>
      <c r="W195" s="6" t="str">
        <f>IF(OR(Weather_Okara[[#This Row],[Cum_GDD]]="", Weather_Okara[[#This Row],[Date]]&lt;Trials!$F$49), "", Weather_Okara[[#This Row],[Date]]-Trials!$F$49+1)</f>
        <v/>
      </c>
      <c r="X195" s="5" t="str" cm="1">
        <f t="array" ref="X195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5" s="5">
        <f t="shared" ref="Z195:Z258" si="9">IF(Q195&lt;5,0,Q195*0.8)</f>
        <v>0</v>
      </c>
      <c r="AA195" s="158" t="str" cm="1">
        <f t="array" ref="AA195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5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5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Okara[[#This Row],[Cum_GDD]]="", "",IF(W195 = 1, ($Q$1/100)*AC195*10, IF(AND(ISNUMBER(AD194), ISNUMBER(Z195), ISNUMBER(AB195)), AD194 + Z195 - AB195 + IF(ISNUMBER(AG194), AG194, 0), "")))</f>
        <v/>
      </c>
      <c r="AE195" s="5" t="str">
        <f>IF(
  Weather_Okara[[#This Row],[Principal Stage]]="",
  "",IF(AND(AD195&lt;(($Q$1/100)*AC195*10),(($Q$1/100)*AC195*10), W195&lt;=Trials!$H$49-8), "Irrigate", ""))</f>
        <v/>
      </c>
      <c r="AF195" s="5" t="str">
        <f>IF(
  Weather_Okara[[#This Row],[Principal Stage]]="",
  "",IF(AE195="Irrigate",(($Q$1/100)*AC195*10)-AD195,""))</f>
        <v/>
      </c>
      <c r="AG195" s="31" t="str">
        <f ca="1">IF(AND(W195 &lt;= Trials!$H$49-8, AE195 = "Irrigate"),
    IF(Trials!$L$49 &gt; 1,
        Trials!$L$49 / MAX(VLOOKUP(Trials!$M$50, Soil!$B$8:$U$19, 19, FALSE),
                     MIN((Trials!$L$49 / ((VLOOKUP(Trials!$M$50,Soil!$B$8:$UC$19, 2, FALSE)/100)*AC195*10)),
                         VLOOKUP(Trials!$M$50, Soil!$B$8:$U$19, 20, FALSE))),
        (Trials!$L$49 - SUM(AG$2:AG194)) / (MAX(VLOOKUP(Trials!$M$50, Soil!$B$8:$U$19, 19, FALSE),
                                         MIN(((Trials!$L$49 - SUM(AG$2:AG194)) / ((VLOOKUP(Trials!$M$50,Soil!$B$8:$UC$19, 2, FALSE)/100)*AC195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5" s="206" t="str" cm="1">
        <f t="array" ref="AH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5" s="206" t="str" cm="1">
        <f t="array" ref="AI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5" s="206" t="str" cm="1">
        <f t="array" ref="AJ195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5" s="158" t="str" cm="1">
        <f t="array" ref="AK195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5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Okara[[#This Row],[Principal Stage]]="",
  "",
  SUMIFS(
    Weather_Okara[Daily_DM],
    Weather_Okara[Crop_Day], "&lt;=" &amp; Weather_Okara[[#This Row],[Crop_Day]]
  )
)</f>
        <v/>
      </c>
      <c r="AO195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95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5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5" s="5" t="str">
        <f>IF(
  Weather_Okara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4)
        )
      ),
    _xlpm.newPool
  )
)</f>
        <v/>
      </c>
      <c r="AT195" s="5" t="str">
        <f>IF(
  Weather_Okara[[#This Row],[Principal Stage]]="",
  "",
  _xlfn.LET(
    _xlpm.prevPool, N(AS194),
    _xlpm.rd,       N(Weather_Okara[[#This Row],[Root_Depth]]),
    _xlpm.sd,       N(15),
    _xlpm.frac,     MIN(1, _xlpm.rd/_xlpm.sd),
    MAX(0, _xlpm.prevPool * _xlpm.frac)
  )
)</f>
        <v/>
      </c>
      <c r="AU195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5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5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5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5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5" s="5" t="str">
        <f>IF(
  Weather_Okara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4)
        )
      ),
    _xlpm.newPool
  )
)</f>
        <v/>
      </c>
      <c r="BA195" s="5" t="str">
        <f>IF(
  Weather_Okara[[#This Row],[Principal Stage]]="",
  "",
  _xlfn.LET(
    _xlpm.prevPool, N(AZ194),
    _xlpm.rd,       N(Weather_Okara[[#This Row],[Root_Depth]]),
    _xlpm.sd,       N(15),
    _xlpm.frac,     MIN(1, _xlpm.rd/_xlpm.sd),
    MAX(0, _xlpm.prevPool * _xlpm.frac)
  )
)</f>
        <v/>
      </c>
      <c r="BB195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5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5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5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5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5" s="5" t="str">
        <f>IF(
  Weather_Okara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4)
        )
      ),
    _xlpm.newPool
  )
)</f>
        <v/>
      </c>
      <c r="BH195" s="5" t="str">
        <f>IF(
  Weather_Okara[[#This Row],[Principal Stage]]="",
  "",
  _xlfn.LET(
    _xlpm.prevPool, N(BG194),
    _xlpm.rd,       N(Weather_Okara[[#This Row],[Root_Depth]]),
    _xlpm.sd,       N(15),
    _xlpm.frac,     MIN(1, _xlpm.rd/_xlpm.sd),
    MAX(0, _xlpm.prevPool * _xlpm.frac)
  )
)</f>
        <v/>
      </c>
      <c r="BI195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5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5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5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5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5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5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5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6" spans="1:68" x14ac:dyDescent="0.15">
      <c r="A196" s="162">
        <v>45120</v>
      </c>
      <c r="B196" s="6">
        <f>MONTH(Weather_Okara[[#This Row],[Date]])</f>
        <v>7</v>
      </c>
      <c r="C196" s="6">
        <f>YEAR(Weather_Okara[[#This Row],[Date]])</f>
        <v>2023</v>
      </c>
      <c r="D196" s="6">
        <f>DATEDIF(DATE(YEAR(Weather_Okara[[#This Row],[Date]]),1,1),Weather_Okara[[#This Row],[Date]],"d")+1</f>
        <v>194</v>
      </c>
      <c r="E196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9537996420988</v>
      </c>
      <c r="F196" s="5">
        <v>27.9</v>
      </c>
      <c r="G196" s="5">
        <v>36</v>
      </c>
      <c r="H196" s="31">
        <f t="shared" ref="H196:H259" si="10">AVERAGE(F196:G196)</f>
        <v>31.95</v>
      </c>
      <c r="I196" s="5">
        <v>10.6685083333333</v>
      </c>
      <c r="J196" s="5">
        <v>13.9888777777777</v>
      </c>
      <c r="K196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688163609131209</v>
      </c>
      <c r="L196" s="5">
        <v>69</v>
      </c>
      <c r="M196" s="5">
        <v>24.9</v>
      </c>
      <c r="N196" s="5">
        <v>1.5337499999999999</v>
      </c>
      <c r="O196" s="5">
        <v>1.5405000000000002</v>
      </c>
      <c r="P196" s="5">
        <v>32.799999999999997</v>
      </c>
      <c r="Q196" s="5">
        <v>0</v>
      </c>
      <c r="R196" s="5">
        <v>5.4</v>
      </c>
      <c r="S196" s="189" cm="1">
        <f t="array" ref="S196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6" s="114" cm="1">
        <f t="array" ref="U196" xml:space="preserve"> Weather_Okara[[#This Row],[DTM]]
  - _xlfn.XLOOKUP(
      1,
      (CropNorms_Wheat[Crop_Name]=$T$1)
    * (CropNorms_Wheat[Variety_Name]=$V$1),
      CropNorms_Wheat[Days_to_Ripening])</f>
        <v>-69.251160728867717</v>
      </c>
      <c r="V196" s="191" cm="1">
        <f t="array" ref="V196" xml:space="preserve"> Weather_Okara[[#This Row],[Daily_GDD]] *
  _xlfn.XLOOKUP(
    1,
    (CropNorms_Wheat[Crop_Name]=$T$1) *
    (CropNorms_Wheat[Variety_Name]=$V$1),
    CropNorms_Wheat[GDD_Adjust],
    1
  )</f>
        <v>26.545919853522538</v>
      </c>
      <c r="W196" s="6" t="str">
        <f>IF(OR(Weather_Okara[[#This Row],[Cum_GDD]]="", Weather_Okara[[#This Row],[Date]]&lt;Trials!$F$49), "", Weather_Okara[[#This Row],[Date]]-Trials!$F$49+1)</f>
        <v/>
      </c>
      <c r="X196" s="5" t="str" cm="1">
        <f t="array" ref="X196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6" s="5">
        <f t="shared" si="9"/>
        <v>0</v>
      </c>
      <c r="AA196" s="158" t="str" cm="1">
        <f t="array" ref="AA196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6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    <c r="AC196" s="5" t="str">
        <f>IF(
  Weather_Okara[[#This Row],[Principal Stage]] = "", "",
  _xlfn.LET(
    _xlpm.g, N(Weather_Okara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Okara[[#This Row],[Cum_GDD]]="", "",IF(W196 = 1, ($Q$1/100)*AC196*10, IF(AND(ISNUMBER(AD195), ISNUMBER(Z196), ISNUMBER(AB196)), AD195 + Z196 - AB196 + IF(ISNUMBER(AG195), AG195, 0), "")))</f>
        <v/>
      </c>
      <c r="AE196" s="5" t="str">
        <f>IF(
  Weather_Okara[[#This Row],[Principal Stage]]="",
  "",IF(AND(AD196&lt;(($Q$1/100)*AC196*10),(($Q$1/100)*AC196*10), W196&lt;=Trials!$H$49-8), "Irrigate", ""))</f>
        <v/>
      </c>
      <c r="AF196" s="5" t="str">
        <f>IF(
  Weather_Okara[[#This Row],[Principal Stage]]="",
  "",IF(AE196="Irrigate",(($Q$1/100)*AC196*10)-AD196,""))</f>
        <v/>
      </c>
      <c r="AG196" s="31" t="str">
        <f ca="1">IF(AND(W196 &lt;= Trials!$H$49-8, AE196 = "Irrigate"),
    IF(Trials!$L$49 &gt; 1,
        Trials!$L$49 / MAX(VLOOKUP(Trials!$M$50, Soil!$B$8:$U$19, 19, FALSE),
                     MIN((Trials!$L$49 / ((VLOOKUP(Trials!$M$50,Soil!$B$8:$UC$19, 2, FALSE)/100)*AC196*10)),
                         VLOOKUP(Trials!$M$50, Soil!$B$8:$U$19, 20, FALSE))),
        (Trials!$L$49 - SUM(AG$2:AG195)) / (MAX(VLOOKUP(Trials!$M$50, Soil!$B$8:$U$19, 19, FALSE),
                                         MIN(((Trials!$L$49 - SUM(AG$2:AG195)) / ((VLOOKUP(Trials!$M$50,Soil!$B$8:$UC$19, 2, FALSE)/100)*AC196*10)),
                                             VLOOKUP(Trials!$M$50, Soil!$B$8:$U$19, 20, FALSE)) +
                                             (VLOOKUP(Trials!$M$50, Soil!$B$8:$U$19, 20, FALSE) -
                                              VLOOKUP(Trials!$M$50, Soil!$B$8:$U$19, 19, FALSE)) / 2))
    ),
    ""
)</f>
        <v/>
      </c>
      <c r="AH196" s="206" t="str" cm="1">
        <f t="array" ref="AH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Main_Stage], _xlpm.sel),
    _xlpm.idx,   _xlfn.IFNA(
             MATCH(TRUE, _xlpm.ends &gt;= Weather_Okara[[#This Row],[Cum_GDD]], 0),
             ROWS(_xlpm.ends)
           ),
    INDEX(_xlpm.stages, _xlpm.idx)
  )
)</f>
        <v/>
      </c>
      <c r="AI196" s="206" t="str" cm="1">
        <f t="array" ref="AI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Principal_Stage], _xlpm.sel),
    _xlpm.idx,   _xlfn.IFNA(
             MATCH(TRUE, _xlpm.ends &gt;= Weather_Okara[[#This Row],[Cum_GDD]], 0),
             ROWS(_xlpm.ends)
           ),
    INDEX(_xlpm.stages, _xlpm.idx)
  )
)</f>
        <v/>
      </c>
      <c r="AJ196" s="206" t="str" cm="1">
        <f t="array" ref="AJ196">IF(
  Weather_Okara[[#This Row],[Cum_GDD]]="",
  "",
  _xlfn.LET(
    _xlpm.sel,   (CropPhenology_Wheat_lasani2008[Crop_Name]=$T$1)
         * (CropPhenology_Wheat_lasani2008[Variety_Name]  =$V$1),
    _xlpm.ends,  _xlfn._xlws.FILTER(CropPhenology_Wheat_lasani2008[End_GDD],   _xlpm.sel),
    _xlpm.stages, _xlfn._xlws.FILTER(CropPhenology_Wheat_lasani2008[Sub_Stage], _xlpm.sel),
    _xlpm.idx,   _xlfn.IFNA(
             MATCH(TRUE, _xlpm.ends &gt;= Weather_Okara[[#This Row],[Cum_GDD]], 0),
             ROWS(_xlpm.ends)
           ),
    INDEX(_xlpm.stages, _xlpm.idx)
  )
)</f>
        <v/>
      </c>
      <c r="AK196" s="158" t="str" cm="1">
        <f t="array" ref="AK196">IF(
  Weather_Okara[[#This Row],[Sub_Stage]] = "", "",
  _xlfn.LET(
    _xlpm.crop,   $T$1,
    _xlpm.var,    $V$1,
    _xlpm.bbch,   Weather_Okara[[#This Row],[Sub_Stage]],
    _xlpm.gdd,    N(Weather_Okara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Okara[[#This Row],[Principal Stage]]="",
  "",
  MIN(
    1
    - EXP(
        - SUMIFS(
            CropPhenology_Wheat_lasani2008[K_Ext (PAR)],
            CropPhenology_Wheat_lasani2008[Principal_Stage], Weather_Okara[[#This Row],[Principal Stage]]
          )
        * Weather_Okara[[#This Row],[LAI]]
      ),
    0.85
  )
)</f>
        <v/>
      </c>
      <c r="AM196" s="5" t="str">
        <f>IF(
  Weather_Okara[[#This Row],[fPAR]]="",
  "",
  _xlfn.LET(
    _xlpm.fPARv, N(Weather_Okara[[#This Row],[fPAR]]),
    _xlpm.Rg,    N(Weather_Okara[[#This Row],[Rg]]),
    _xlpm.Ta,    N(Weather_Okara[[#This Row],[Temp_Avg.]]),
    _xlpm.LAI,   Weather_Okara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Lasani2008[[#This Row],[NPK_Eff]]),
    _xlpm.Water_eff, N(Nutrient_Uptake_Wheat_Lasani2008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Okara[[#This Row],[Sub_Stage]],
    _xlpm.stageClean, SUBSTITUTE(SUBSTITUTE(_xlpm.stageText, "a", ""), "-", ""),
    _xlpm.bbch,       IFERROR(VALUE(LEFT(_xlpm.stageClean, 2)), 0),
    _xlpm.factor, IF(
      OR(Weather_Okara[[#This Row],[Main Stage]]="Senescence",Weather_Okara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Okara[[#This Row],[Principal Stage]]="",
  "",
  SUMIFS(
    Weather_Okara[Daily_DM],
    Weather_Okara[Crop_Day], "&lt;=" &amp; Weather_Okara[[#This Row],[Crop_Day]]
  )
)</f>
        <v/>
      </c>
      <c r="AO196" s="5" t="str">
        <f>IF(
  Weather_Okara[[#This Row],[Principal Stage]]="","",
  _xlfn.LET(
    _xlpm.CumBM,   N(Weather_Okara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Okara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96" s="158" t="str">
        <f>IF(
  Weather_Okara[[#This Row],[Principal Stage]]="",
  "",
  N(
    IFERROR(
      SUMIFS(
        CropPhenology_Wheat_lasani2008[Daily_N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R196" s="5" t="str">
        <f>IF(
  Weather_Okara[[#This Row],[Principal Stage]]="",
  "",
  MIN(
    N(
      IFERROR(
        SUMIFS(
          CropPhenology_Wheat_lasani2008[Daily_N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S196" s="5" t="str">
        <f>IF(
  Weather_Okara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N_Uptake]])
          + N(BN195)
        )
      ),
    _xlpm.newPool
  )
)</f>
        <v/>
      </c>
      <c r="AT196" s="5" t="str">
        <f>IF(
  Weather_Okara[[#This Row],[Principal Stage]]="",
  "",
  _xlfn.LET(
    _xlpm.prevPool, N(AS195),
    _xlpm.rd,       N(Weather_Okara[[#This Row],[Root_Depth]]),
    _xlpm.sd,       N(15),
    _xlpm.frac,     MIN(1, _xlpm.rd/_xlpm.sd),
    MAX(0, _xlpm.prevPool * _xlpm.frac)
  )
)</f>
        <v/>
      </c>
      <c r="AU196" s="5" t="str">
        <f>IF(
  Weather_Okara[[#This Row],[Principal Stage]]="",
  "",
  SUMIFS(
    Nutrient_Uptake_Wheat_Lasani2008[Daily_N_req],
    Weather_Okara[Crop_Day], "&gt;1",
    Weather_Okara[Crop_Day], "&lt;=" &amp; Weather_Okara[[#This Row],[Crop_Day]]
  )
)</f>
        <v/>
      </c>
      <c r="AV196" s="5" t="str">
        <f>IF(
  Weather_Okara[[#This Row],[Principal Stage]]="",
  "",
  SUMIFS(
   Nutrient_Uptake_Wheat_Lasani2008[Daily_N_Uptake],
    Weather_Okara[Crop_Day], "&lt;=" &amp; Weather_Okara[[#This Row],[Crop_Day]]
  )
)</f>
        <v/>
      </c>
      <c r="AW196" s="5" t="str">
        <f>IF(
  Weather_Okara[[#This Row],[Principal Stage]]="",
  "",
  MIN(
    1,
    Nutrient_Uptake_Wheat_Lasani2008[[#This Row],[Cum_N_uptake]] / MAX(1, Nutrient_Uptake_Wheat_Lasani2008[[#This Row],[Cum_N_req]])
  )
)</f>
        <v/>
      </c>
      <c r="AX196" s="158" t="str">
        <f>IF(
  Weather_Okara[[#This Row],[Principal Stage]]="",
  "",
  N(
    IFERROR(
      SUMIFS(
        CropPhenology_Wheat_lasani2008[Daily_P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AY196" s="5" t="str">
        <f>IF(
  Weather_Okara[[#This Row],[Principal Stage]]="",
  "",
  MIN(
    N(
      IFERROR(
        SUMIFS(
          CropPhenology_Wheat_lasani2008[Daily_P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AZ196" s="5" t="str">
        <f>IF(
  Weather_Okara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P_Uptake]])
          + N(BO195)
        )
      ),
    _xlpm.newPool
  )
)</f>
        <v/>
      </c>
      <c r="BA196" s="5" t="str">
        <f>IF(
  Weather_Okara[[#This Row],[Principal Stage]]="",
  "",
  _xlfn.LET(
    _xlpm.prevPool, N(AZ195),
    _xlpm.rd,       N(Weather_Okara[[#This Row],[Root_Depth]]),
    _xlpm.sd,       N(15),
    _xlpm.frac,     MIN(1, _xlpm.rd/_xlpm.sd),
    MAX(0, _xlpm.prevPool * _xlpm.frac)
  )
)</f>
        <v/>
      </c>
      <c r="BB196" s="5" t="str">
        <f>IF(
  Weather_Okara[[#This Row],[Principal Stage]]="",
  "",
  SUMIFS(
    Nutrient_Uptake_Wheat_Lasani2008[Daily_P_req],
    Weather_Okara[Crop_Day], "&gt;1",
    Weather_Okara[Crop_Day], "&lt;=" &amp; Weather_Okara[[#This Row],[Crop_Day]]
  )
)</f>
        <v/>
      </c>
      <c r="BC196" s="5" t="str">
        <f>IF(
  Weather_Okara[[#This Row],[Principal Stage]]="",
  "",
  SUMIFS(
   Nutrient_Uptake_Wheat_Lasani2008[Daily_P_Uptake],
    Weather_Okara[Crop_Day], "&lt;=" &amp; Weather_Okara[[#This Row],[Crop_Day]]
  )
)</f>
        <v/>
      </c>
      <c r="BD196" s="5" t="str">
        <f>IF(
  Weather_Okara[[#This Row],[Principal Stage]]="",
  "",
  MIN(
    1,
    Nutrient_Uptake_Wheat_Lasani2008[[#This Row],[Cum_P_uptake]] / MAX(1, Nutrient_Uptake_Wheat_Lasani2008[[#This Row],[Cum_P_req]])
  )
)</f>
        <v/>
      </c>
      <c r="BE196" s="158" t="str">
        <f>IF(
  Weather_Okara[[#This Row],[Principal Stage]]="",
  "",
  N(
    IFERROR(
      SUMIFS(
        CropPhenology_Wheat_lasani2008[Daily_K_Kg/ha],
        CropPhenology_Wheat_lasani2008[Crop_Name],     $T$1,
        CropPhenology_Wheat_lasani2008[Variety_Name],  $V$1,
        CropPhenology_Wheat_lasani2008[Principal_Stage], Weather_Okara[[#This Row],[Principal Stage]],
        CropPhenology_Wheat_lasani2008[Main_Stage],      Weather_Okara[[#This Row],[Main Stage]]
      ),
      0
    )
  )
)</f>
        <v/>
      </c>
      <c r="BF196" s="5" t="str">
        <f>IF(
  Weather_Okara[[#This Row],[Principal Stage]]="",
  "",
  MIN(
    N(
      IFERROR(
        SUMIFS(
          CropPhenology_Wheat_lasani2008[Daily_K_Kg/ha],
          CropPhenology_Wheat_lasani2008[Crop_Name],     $T$1,
          CropPhenology_Wheat_lasani2008[Variety_Name],  $V$1,
          CropPhenology_Wheat_lasani2008[Principal_Stage], Weather_Okara[[#This Row],[Principal Stage]],
          CropPhenology_Wheat_lasani2008[Main_Stage],      Weather_Okara[[#This Row],[Main Stage]]
        ),
        0
      )
    ),
    N(Weather_Okara[[#This Row],[Root_Depth]])
  )
)</f>
        <v/>
      </c>
      <c r="BG196" s="5" t="str">
        <f>IF(
  Weather_Okara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Lasani2008[[#This Row],[Daily_K_Uptake]])
          + N(BP195)
        )
      ),
    _xlpm.newPool
  )
)</f>
        <v/>
      </c>
      <c r="BH196" s="5" t="str">
        <f>IF(
  Weather_Okara[[#This Row],[Principal Stage]]="",
  "",
  _xlfn.LET(
    _xlpm.prevPool, N(BG195),
    _xlpm.rd,       N(Weather_Okara[[#This Row],[Root_Depth]]),
    _xlpm.sd,       N(15),
    _xlpm.frac,     MIN(1, _xlpm.rd/_xlpm.sd),
    MAX(0, _xlpm.prevPool * _xlpm.frac)
  )
)</f>
        <v/>
      </c>
      <c r="BI196" s="5" t="str">
        <f>IF(
  Weather_Okara[[#This Row],[Principal Stage]]="",
  "",
  SUMIFS(
    Nutrient_Uptake_Wheat_Lasani2008[Daily_K_req],
    Weather_Okara[Crop_Day], "&gt;1",
    Weather_Okara[Crop_Day], "&lt;=" &amp; Weather_Okara[[#This Row],[Crop_Day]]
  )
)</f>
        <v/>
      </c>
      <c r="BJ196" s="5" t="str">
        <f>IF(
  Weather_Okara[[#This Row],[Principal Stage]]="",
  "",
  SUMIFS(
   Nutrient_Uptake_Wheat_Lasani2008[Daily_K_Uptake],
    Weather_Okara[Crop_Day], "&lt;=" &amp; Weather_Okara[[#This Row],[Crop_Day]]
  )
)</f>
        <v/>
      </c>
      <c r="BK196" s="31" t="str">
        <f>IF(
  Weather_Okara[[#This Row],[Principal Stage]]="",
  "",
  MIN(
    1,
    Nutrient_Uptake_Wheat_Lasani2008[[#This Row],[Cum_K_Uptake]] / MAX(1, Nutrient_Uptake_Wheat_Lasani2008[[#This Row],[Cum_K_req]])
  )
)</f>
        <v/>
      </c>
      <c r="BL196" s="5" t="str">
        <f>IF(
  Weather_Okara[[#This Row],[Principal Stage]]="",
  "",
  MIN(
    N(Nutrient_Uptake_Wheat_Lasani2008[[#This Row],[N_Efficiency]]),
    N(Nutrient_Uptake_Wheat_Lasani2008[[#This Row],[P_Efficiency]]),
    N(Nutrient_Uptake_Wheat_Lasani2008[[#This Row],[K_Efficiency]])
  )
)</f>
        <v/>
      </c>
      <c r="BM196" s="5" t="str">
        <f>IF(
  Weather_Okara[[#This Row],[Principal Stage]]="",
  "",
  IF(
    N(Weather_Okara[[#This Row],[ETc]])=0,
    "",
    IF(
      (N(Weather_Okara[[#This Row],[Balance]]) + N(Weather_Okara[[#This Row],[Applied]])) &gt;= 0.8 * N(Weather_Okara[[#This Row],[Needed]]),
      1,
      (N(Weather_Okara[[#This Row],[Balance]]) + N(Weather_Okara[[#This Row],[Applied]])) / MAX(1, N(Weather_Okara[[#This Row],[Needed]]))
    )
  )
)</f>
        <v/>
      </c>
      <c r="BN196" s="158" t="str">
        <f>IF(
  Weather_Okara[[#This Row],[Needed]]="",
  "",
  IF(
    Weather_Okara[[#This Row],[Needed]]="Irrigate",
    ROUND(
      SUM(Nutrient_Uptake_Wheat_Lasani2008[Daily_N_req]) / MAX(1, $AE$1),
      2
    ),
    0
  )
)</f>
        <v/>
      </c>
      <c r="BO196" s="5" t="str">
        <f>IF(
  Weather_Okara[[#This Row],[Needed]]="",
  "",
  IF(
    Weather_Okara[[#This Row],[Needed]]="Irrigate",
    ROUND(
      SUM(Nutrient_Uptake_Wheat_Lasani2008[Daily_P_req]) / MAX(1, $AE$1),
      2
    ),
    0
  )
)</f>
        <v/>
      </c>
      <c r="BP196" s="31" t="str">
        <f>IF(
  Weather_Okara[[#This Row],[Needed]]="",
  "",
  IF(
    Weather_Okara[[#This Row],[Needed]]="Irrigate",
    ROUND(
      SUM(Nutrient_Uptake_Wheat_Lasani2008[Daily_K_req]) / MAX(1, $AE$1),
      2
    ),
    0
  )
)</f>
        <v/>
      </c>
    </row>
    <row r="197" spans="1:68" x14ac:dyDescent="0.15">
      <c r="A197" s="162">
        <v>45121</v>
      </c>
      <c r="B197" s="6">
        <f>MONTH(Weather_Okara[[#This Row],[Date]])</f>
        <v>7</v>
      </c>
      <c r="C197" s="6">
        <f>YEAR(Weather_Okara[[#This Row],[Date]])</f>
        <v>2023</v>
      </c>
      <c r="D197" s="6">
        <f>DATEDIF(DATE(YEAR(Weather_Okara[[#This Row],[Date]]),1,1),Weather_Okara[[#This Row],[Date]],"d")+1</f>
        <v>195</v>
      </c>
      <c r="E197" s="6">
        <f>_xlfn.LET(
  _xlpm.lat_deg, $F$1,
  _xlpm.date,    Weather_Okara[[#This Row],[Date]],
  _xlpm.φ,       RADIANS(_xlpm.lat_deg),
  _xlpm.J,       Weather_Okara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0928694201079</v>
      </c>
      <c r="F197" s="5">
        <v>27.5</v>
      </c>
      <c r="G197" s="5">
        <v>35.799999999999997</v>
      </c>
      <c r="H197" s="31">
        <f t="shared" si="10"/>
        <v>31.65</v>
      </c>
      <c r="I197" s="5">
        <v>10.6911305555555</v>
      </c>
      <c r="J197" s="5">
        <v>13.974827777777699</v>
      </c>
      <c r="K197" s="5">
        <f>_xlfn.LET(
  _xlpm.H, Weather_Okara[[#This Row],[SS (hrs)]],
  _xlpm.N, Weather_Okara[[#This Row],[DL (hrs)]],
  _xlpm.Ra, Weather_Okara[[#This Row],[Ra]],
  _xlpm.a, 0.25,
  _xlpm.b, 0.5,
  (_xlpm.a + _xlpm.b * (_xlpm.H / _xlpm.N)) * _xlpm.Ra
)</f>
        <v>25.705950570869224</v>
      </c>
      <c r="L197" s="5">
        <v>69</v>
      </c>
      <c r="M197" s="5">
        <v>25</v>
      </c>
      <c r="N197" s="5">
        <v>1.52833333333333</v>
      </c>
      <c r="O197" s="5">
        <v>1.274</v>
      </c>
      <c r="P197" s="5">
        <v>33.200000000000003</v>
      </c>
      <c r="Q197" s="5">
        <v>0</v>
      </c>
      <c r="R197" s="5">
        <v>5.23</v>
      </c>
      <c r="S197" s="189" cm="1">
        <f t="array" ref="S197">_xlfn.LET(
  _xlpm.Tmin, Weather_Okara[[#This Row],[Temp_Min]],
  _xlpm.Tmax, Weather_Okara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97" s="6" cm="1">
        <f t="array" ref="T197">_xlfn.LET(
  _xlpm.gddCol,   Weather_Okara[AdjustedGDD],
  _xlpm.off,      ROW() - ROW(Weather_Okara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97" s="114" cm="1">
        <f t="array" ref="U197" xml:space="preserve"> Weather_Okara[[#This Row],[DTM]]
  - _xlfn.XLOOKUP(
      1,
      (CropNorms_Wheat[Crop_Name]=$T$1)
    * (CropNorms_Wheat[Variety_Name]=$V$1),
      CropNorms_Wheat[Days_to_Ripening])</f>
        <v>-69.251160728867717</v>
      </c>
      <c r="V197" s="191" cm="1">
        <f t="array" ref="V197" xml:space="preserve"> Weather_Okara[[#This Row],[Daily_GDD]] *
  _xlfn.XLOOKUP(
    1,
    (CropNorms_Wheat[Crop_Name]=$T$1) *
    (CropNorms_Wheat[Variety_Name]=$V$1),
    CropNorms_Wheat[GDD_Adjust],
    1
  )</f>
        <v>26.296075901959973</v>
      </c>
      <c r="W197" s="6" t="str">
        <f>IF(OR(Weather_Okara[[#This Row],[Cum_GDD]]="", Weather_Okara[[#This Row],[Date]]&lt;Trials!$F$49), "", Weather_Okara[[#This Row],[Date]]-Trials!$F$49+1)</f>
        <v/>
      </c>
      <c r="X197" s="5" t="str" cm="1">
        <f t="array" ref="X197">_xlfn.LET(
  _xlpm.sowDate, Trials!$F$49,
  _xlpm.curDate, Weather_Okara[[#This Row],[Date]],
  _xlpm.totalGDD,
    SUMIFS(Weather_Okara[AdjustedGDD],Weather_Okara[Date],"&gt;="&amp;_xlpm.sowDate,Weather_Okara[Date],"&lt;="&amp;_xlpm.curDate),
  _xlpm.senEndG,
    INDEX(
      CropPhenology_Wheat_lasani2008[End_GDD],
      MAX(
        _xlfn._xlws.FILTER(
          ROW(CropPhenology_Wheat_lasani2008[End_GDD]) - MIN(ROW(CropPhenology_Wheat_lasani2008[End_GDD])) + 1,
          (CropPhenology_Wheat_lasani2008[Crop_Name]=Trials!$B$49) *
          (CropPhenology_Wheat_lasani2008[Variety_Name]=Trials!$D$49) *
          (CropPhenology_Wheat_lasani2008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Okara[[#This Row],[Date]] &gt;= _xlfn.XLOOKUP(1, (CropNorms_Wheat[Crop_Name]=$T$1)*(CropNorms_Wheat[Variety_Name]=$V$1), CropNorms_Wheat[Sowing_Start_Season], ""),
    Weather_Okara[[#This Row],[Date]] &lt;= _xlfn.XLOOKUP(1, (CropNorms_Wheat[Crop_Name]=$T$1)*(CropNorms_Wheat[Variety_Name]=$V$1), CropNorms_Wheat[Sowing_End_Season], ""),
    Weather_Okara[[#This Row],[DTM]]  &gt;= _xlfn.XLOOKUP(1, (CropNorms_Wheat[Crop_Name]=$T$1)*(CropNorms_Wheat[Variety_Name]=$V$1), CropNorms_Wheat[Min_Days], ""),
    Weather_Okara[[#This Row],[DTM]]  &lt;= _xlfn.XLOOKUP(1, (CropNorms_Wheat[Crop_Name]=$T$1)*(CropNorms_Wheat[Variety_Name]=$V$1), CropNorms_Wheat[Max_Days], "")
  ),
  Weather_Okara[[#This Row],[Date]],
  ""
)</f>
        <v/>
      </c>
      <c r="Z197" s="5">
        <f t="shared" si="9"/>
        <v>0</v>
      </c>
      <c r="AA197" s="158" t="str" cm="1">
        <f t="array" ref="AA197">IF(
  OR(Weather_Okara[[#This Row],[Cum_GDD]] = "", Weather_Okara[[#This Row],[Crop_Day]] = ""),
  "",
  _xlfn.LET(
    _xlpm.PS, Weather_Okara[[#This Row],[Principal Stage]],
    _xlpm.MS, Weather_Okara[[#This Row],[Main Stage]],
    _xlpm.Kc, IFERROR(
          INDEX(
            _xlfn._xlws.FILTER(
              CropPhenology_Wheat_lasani2008[Crop_Coefficient],
              (CropPhenology_Wheat_lasani2008[Principal_Stage] = _xlpm.PS) *
              (CropPhenology_Wheat_lasani2008[Main_Stage] = _xlpm.MS)
            ),
            1
          ),
          ""
        ),
    N(_xlpm.Kc)
  )
)</f>
        <v/>
      </c>
      <c r="AB197" s="5" t="str">
        <f>IF(Weather_Okara[[#This Row],[Cum_GDD]]="", "",IF(
  Weather_Okara[[#This Row],[Crop_Day]]="",
  "",_xlfn.LET(
  _xlpm.Kc, N(Weather_Okara[[#This Row],[Kc]]),           _xlpm.ETo, N(Weather_Okara[[#This Row],[ETo/Day]]),
  _xlpm.ETc, _xlpm.Kc * _xlpm.ETo,
  ROUND(_xlpm.ETc, 2)
)))</f>
        <v/>
      </c>
  